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I:\CEO\Insight, Analytics &amp; Intelligence\Population Insight 2021 onwards\Surrey i updates\Child benefits - Surrey i updates\"/>
    </mc:Choice>
  </mc:AlternateContent>
  <xr:revisionPtr revIDLastSave="0" documentId="13_ncr:1_{FBE58910-FF86-4DE7-BB66-8AD53C627234}" xr6:coauthVersionLast="46" xr6:coauthVersionMax="46" xr10:uidLastSave="{00000000-0000-0000-0000-000000000000}"/>
  <bookViews>
    <workbookView xWindow="-110" yWindow="-110" windowWidth="19420" windowHeight="10420" tabRatio="770" activeTab="1" xr2:uid="{2ED701AE-6E5A-468B-AED4-A70E813409AF}"/>
  </bookViews>
  <sheets>
    <sheet name="Contents" sheetId="8" r:id="rId1"/>
    <sheet name="Table 1" sheetId="3" r:id="rId2"/>
    <sheet name="Table 2" sheetId="1" r:id="rId3"/>
    <sheet name="Table 3" sheetId="4" r:id="rId4"/>
    <sheet name="Table 4" sheetId="10" r:id="rId5"/>
    <sheet name="Table 5" sheetId="2" r:id="rId6"/>
    <sheet name="Table 6" sheetId="9" r:id="rId7"/>
    <sheet name="Table 7" sheetId="6" r:id="rId8"/>
    <sheet name="Table 8" sheetId="5" r:id="rId9"/>
  </sheets>
  <definedNames>
    <definedName name="ExternalData_1" localSheetId="4" hidden="1">'Table 4'!$A$6:$N$1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7FC93E-C540-4EBD-99BD-FCFDAF165954}" keepAlive="1" name="Query - lookup" description="Connection to the 'lookup' query in the workbook." type="5" refreshedVersion="0" background="1">
    <dbPr connection="Provider=Microsoft.Mashup.OleDb.1;Data Source=$Workbook$;Location=lookup;Extended Properties=&quot;&quot;" command="SELECT * FROM [lookup]"/>
  </connection>
  <connection id="2" xr16:uid="{8AF21536-DC11-43A1-ADB1-50D0DDC1A983}" keepAlive="1" name="Query - Merge2" description="Connection to the 'Merge2' query in the workbook." type="5" refreshedVersion="6" background="1" saveData="1">
    <dbPr connection="Provider=Microsoft.Mashup.OleDb.1;Data Source=$Workbook$;Location=Merge2;Extended Properties=&quot;&quot;" command="SELECT * FROM [Merge2]"/>
  </connection>
  <connection id="3" xr16:uid="{132CEE31-9B9D-4DE4-968E-B7BA1C7F4BF9}" keepAlive="1" name="Query - Merge2 (2)" description="Connection to the 'Merge2 (2)' query in the workbook." type="5" refreshedVersion="6" background="1" saveData="1">
    <dbPr connection="Provider=Microsoft.Mashup.OleDb.1;Data Source=$Workbook$;Location=&quot;Merge2 (2)&quot;;Extended Properties=&quot;&quot;" command="SELECT * FROM [Merge2 (2)]"/>
  </connection>
  <connection id="4" xr16:uid="{5DDEBE79-A860-4186-8928-18E6F219DDFE}"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951" uniqueCount="486">
  <si>
    <t>Area Name</t>
  </si>
  <si>
    <t>Number of families, by size</t>
  </si>
  <si>
    <t>Number of children in these families, by age</t>
  </si>
  <si>
    <t>Total</t>
  </si>
  <si>
    <t>One child</t>
  </si>
  <si>
    <t>Two children</t>
  </si>
  <si>
    <t>Three children</t>
  </si>
  <si>
    <t>Four children</t>
  </si>
  <si>
    <t>Five to Nine children</t>
  </si>
  <si>
    <t>Ten or more children</t>
  </si>
  <si>
    <t>Under 5</t>
  </si>
  <si>
    <t>5-10</t>
  </si>
  <si>
    <t>11-15</t>
  </si>
  <si>
    <t>16 and over</t>
  </si>
  <si>
    <t>ENGLAND</t>
  </si>
  <si>
    <t>E92000001</t>
  </si>
  <si>
    <t>SOUTH EAST</t>
  </si>
  <si>
    <t>E12000008</t>
  </si>
  <si>
    <t>Surrey</t>
  </si>
  <si>
    <t>E10000030</t>
  </si>
  <si>
    <t>Elmbridge</t>
  </si>
  <si>
    <t>E07000207</t>
  </si>
  <si>
    <t>Epsom and Ewell</t>
  </si>
  <si>
    <t>E07000208</t>
  </si>
  <si>
    <t>Guildford</t>
  </si>
  <si>
    <t>E07000209</t>
  </si>
  <si>
    <t>Mole Valley</t>
  </si>
  <si>
    <t>E07000210</t>
  </si>
  <si>
    <t>Reigate and Banstead</t>
  </si>
  <si>
    <t>E07000211</t>
  </si>
  <si>
    <t>Runnymede</t>
  </si>
  <si>
    <t>E07000212</t>
  </si>
  <si>
    <t>Spelthorne</t>
  </si>
  <si>
    <t>E07000213</t>
  </si>
  <si>
    <t>Surrey Heath</t>
  </si>
  <si>
    <t>E07000214</t>
  </si>
  <si>
    <t>Tandridge</t>
  </si>
  <si>
    <t>E07000215</t>
  </si>
  <si>
    <t>Waverley</t>
  </si>
  <si>
    <t>E07000216</t>
  </si>
  <si>
    <t>Woking</t>
  </si>
  <si>
    <t>E07000217</t>
  </si>
  <si>
    <t>Footnotes</t>
  </si>
  <si>
    <r>
      <rPr>
        <vertAlign val="superscript"/>
        <sz val="10"/>
        <color rgb="FF000000"/>
        <rFont val="Arial"/>
        <family val="2"/>
      </rPr>
      <t>1</t>
    </r>
    <r>
      <rPr>
        <sz val="10"/>
        <color rgb="FF000000"/>
        <rFont val="Arial"/>
        <family val="2"/>
      </rPr>
      <t xml:space="preserve"> New area codes implemented from 1st January 2011 in line with the new GSS Coding and Naming Policy</t>
    </r>
  </si>
  <si>
    <r>
      <rPr>
        <vertAlign val="superscript"/>
        <sz val="10"/>
        <color rgb="FF000000"/>
        <rFont val="Arial"/>
        <family val="2"/>
      </rPr>
      <t>2</t>
    </r>
    <r>
      <rPr>
        <sz val="10"/>
        <color rgb="FF000000"/>
        <rFont val="Arial"/>
        <family val="2"/>
      </rPr>
      <t xml:space="preserve"> Includes Foreign and not known</t>
    </r>
  </si>
  <si>
    <t>Note: Figures are separately rounded which can lead to the components as shown not summing to the total</t>
  </si>
  <si>
    <t>Total2</t>
  </si>
  <si>
    <r>
      <t>Area Codes</t>
    </r>
    <r>
      <rPr>
        <b/>
        <vertAlign val="superscript"/>
        <sz val="10"/>
        <color theme="0"/>
        <rFont val="Arial"/>
        <family val="2"/>
      </rPr>
      <t>1</t>
    </r>
  </si>
  <si>
    <r>
      <t>Total</t>
    </r>
    <r>
      <rPr>
        <b/>
        <vertAlign val="superscript"/>
        <sz val="10"/>
        <color theme="0"/>
        <rFont val="Arial"/>
        <family val="2"/>
      </rPr>
      <t>2</t>
    </r>
  </si>
  <si>
    <t>2020 total families</t>
  </si>
  <si>
    <r>
      <t>Area Codes</t>
    </r>
    <r>
      <rPr>
        <b/>
        <vertAlign val="superscript"/>
        <sz val="10"/>
        <color theme="1"/>
        <rFont val="Arial"/>
        <family val="2"/>
      </rPr>
      <t>1</t>
    </r>
  </si>
  <si>
    <t>-</t>
  </si>
  <si>
    <r>
      <rPr>
        <vertAlign val="superscript"/>
        <sz val="10"/>
        <color theme="1"/>
        <rFont val="Arial"/>
        <family val="2"/>
      </rPr>
      <t>1</t>
    </r>
    <r>
      <rPr>
        <sz val="10"/>
        <color theme="1"/>
        <rFont val="Arial"/>
        <family val="2"/>
      </rPr>
      <t xml:space="preserve"> Area codes implemented in line with GSS Coding and Naming Policy.</t>
    </r>
  </si>
  <si>
    <r>
      <rPr>
        <vertAlign val="superscript"/>
        <sz val="10"/>
        <color theme="1"/>
        <rFont val="Arial"/>
        <family val="2"/>
      </rPr>
      <t>2</t>
    </r>
    <r>
      <rPr>
        <sz val="10"/>
        <color theme="1"/>
        <rFont val="Arial"/>
        <family val="2"/>
      </rPr>
      <t xml:space="preserve"> Includes Foreign and not known.</t>
    </r>
  </si>
  <si>
    <t>Note: To avoid the possible disclosure of information about individual families, values have been supressed when underlying sample counts are low. An entry of “-’’ in a table indicates that the data has been rounded down to 0 or has been withheld in line with HMRC’s Dominance and Disclosure policy.</t>
  </si>
  <si>
    <t>Note: Figures are separately rounded which can lead to the components as shown not summing to the total.</t>
  </si>
  <si>
    <t>2019 total families</t>
  </si>
  <si>
    <t>2020 total children</t>
  </si>
  <si>
    <t>2019 total children</t>
  </si>
  <si>
    <t>Five or more children</t>
  </si>
  <si>
    <r>
      <rPr>
        <vertAlign val="superscript"/>
        <sz val="10"/>
        <color theme="1"/>
        <rFont val="Arial"/>
        <family val="2"/>
      </rPr>
      <t>1</t>
    </r>
    <r>
      <rPr>
        <sz val="10"/>
        <color theme="1"/>
        <rFont val="Arial"/>
        <family val="2"/>
      </rPr>
      <t xml:space="preserve"> New area codes implemented from 1st January 2011 in line with the new GSS Coding and Naming Policy</t>
    </r>
  </si>
  <si>
    <r>
      <rPr>
        <vertAlign val="superscript"/>
        <sz val="10"/>
        <color theme="1"/>
        <rFont val="Arial"/>
        <family val="2"/>
      </rPr>
      <t>2</t>
    </r>
    <r>
      <rPr>
        <sz val="10"/>
        <color theme="1"/>
        <rFont val="Arial"/>
        <family val="2"/>
      </rPr>
      <t xml:space="preserve"> Includes Foreign and not known</t>
    </r>
  </si>
  <si>
    <t>2018 total families</t>
  </si>
  <si>
    <r>
      <t>Total</t>
    </r>
    <r>
      <rPr>
        <b/>
        <vertAlign val="superscript"/>
        <sz val="10"/>
        <color theme="1"/>
        <rFont val="Arial"/>
        <family val="2"/>
      </rPr>
      <t>3</t>
    </r>
  </si>
  <si>
    <t>2018 total children</t>
  </si>
  <si>
    <t>Three or more children</t>
  </si>
  <si>
    <t>Contents</t>
  </si>
  <si>
    <t xml:space="preserve">Information </t>
  </si>
  <si>
    <t>This file has been produced by the Population Insight Team, Surrey County Council</t>
  </si>
  <si>
    <t xml:space="preserve">Please contact us at the email: surreyi.helpdesk@surreycc.gov.uk    </t>
  </si>
  <si>
    <t>Christchurch</t>
  </si>
  <si>
    <r>
      <t>Total</t>
    </r>
    <r>
      <rPr>
        <b/>
        <vertAlign val="superscript"/>
        <sz val="10"/>
        <color theme="1"/>
        <rFont val="Arial"/>
        <family val="2"/>
      </rPr>
      <t>2</t>
    </r>
  </si>
  <si>
    <t>Number of children in these families</t>
  </si>
  <si>
    <t>Number of families</t>
  </si>
  <si>
    <t>2017 total children</t>
  </si>
  <si>
    <t>2017 total families</t>
  </si>
  <si>
    <t>2016 total families</t>
  </si>
  <si>
    <t>2016 total children</t>
  </si>
  <si>
    <t>Child Benefit Statistics</t>
  </si>
  <si>
    <t>Number of children for whom Child Benefit is received</t>
  </si>
  <si>
    <t>Number of families in receipt of Child Benefit</t>
  </si>
  <si>
    <t>Ward Code</t>
  </si>
  <si>
    <t>Ward Name</t>
  </si>
  <si>
    <t>Local Authority Name</t>
  </si>
  <si>
    <t>All children</t>
  </si>
  <si>
    <t>5 to 10</t>
  </si>
  <si>
    <t>11 to 15</t>
  </si>
  <si>
    <t>16 to 19</t>
  </si>
  <si>
    <t>Boys</t>
  </si>
  <si>
    <t>Girls</t>
  </si>
  <si>
    <t>All families</t>
  </si>
  <si>
    <t>Three or more
children</t>
  </si>
  <si>
    <t>E05011074</t>
  </si>
  <si>
    <t>Claygate</t>
  </si>
  <si>
    <t>E05011075</t>
  </si>
  <si>
    <t>Cobham and Downside</t>
  </si>
  <si>
    <t>E05011076</t>
  </si>
  <si>
    <t>Esher</t>
  </si>
  <si>
    <t>E05011077</t>
  </si>
  <si>
    <t>Hersham Village</t>
  </si>
  <si>
    <t>E05011078</t>
  </si>
  <si>
    <t>Hinchley Wood and Weston Green</t>
  </si>
  <si>
    <t>E05011079</t>
  </si>
  <si>
    <t>Long Ditton</t>
  </si>
  <si>
    <t>E05011080</t>
  </si>
  <si>
    <t>Molesey East</t>
  </si>
  <si>
    <t>E05011081</t>
  </si>
  <si>
    <t>Molesey West</t>
  </si>
  <si>
    <t>E05011082</t>
  </si>
  <si>
    <t>Oatlands and Burwood Park</t>
  </si>
  <si>
    <t>E05011083</t>
  </si>
  <si>
    <t>Oxshott and Stoke D'Abernon</t>
  </si>
  <si>
    <t>E05011084</t>
  </si>
  <si>
    <t>Thames Ditton</t>
  </si>
  <si>
    <t>E05011085</t>
  </si>
  <si>
    <t>Walton Central</t>
  </si>
  <si>
    <t>E05011086</t>
  </si>
  <si>
    <t>Walton North</t>
  </si>
  <si>
    <t>E05011087</t>
  </si>
  <si>
    <t>Walton South</t>
  </si>
  <si>
    <t>E05011088</t>
  </si>
  <si>
    <t>Weybridge Riverside</t>
  </si>
  <si>
    <t>E05011089</t>
  </si>
  <si>
    <t>Weybridge St George's Hill</t>
  </si>
  <si>
    <t>E05007273</t>
  </si>
  <si>
    <t>Auriol</t>
  </si>
  <si>
    <t>E05007274</t>
  </si>
  <si>
    <t>College</t>
  </si>
  <si>
    <t>E05007275</t>
  </si>
  <si>
    <t>Court</t>
  </si>
  <si>
    <t>E05007276</t>
  </si>
  <si>
    <t>Cuddington</t>
  </si>
  <si>
    <t>E05007277</t>
  </si>
  <si>
    <t>Ewell</t>
  </si>
  <si>
    <t>E05007278</t>
  </si>
  <si>
    <t>Ewell Court</t>
  </si>
  <si>
    <t>E05007279</t>
  </si>
  <si>
    <t>Nonsuch</t>
  </si>
  <si>
    <t>E05007280</t>
  </si>
  <si>
    <t>Ruxley</t>
  </si>
  <si>
    <t>E05007281</t>
  </si>
  <si>
    <t>Stamford</t>
  </si>
  <si>
    <t>E05007282</t>
  </si>
  <si>
    <t>Stoneleigh</t>
  </si>
  <si>
    <t>E05007283</t>
  </si>
  <si>
    <t>Town</t>
  </si>
  <si>
    <t>E05007284</t>
  </si>
  <si>
    <t>West Ewell</t>
  </si>
  <si>
    <t>E05007285</t>
  </si>
  <si>
    <t>Woodcote</t>
  </si>
  <si>
    <t>E05007286</t>
  </si>
  <si>
    <t>Ash South and Tongham</t>
  </si>
  <si>
    <t>E05007287</t>
  </si>
  <si>
    <t>Ash Vale</t>
  </si>
  <si>
    <t>E05007288</t>
  </si>
  <si>
    <t>Ash Wharf</t>
  </si>
  <si>
    <t>E05007289</t>
  </si>
  <si>
    <t>Burpham</t>
  </si>
  <si>
    <t>E05007290</t>
  </si>
  <si>
    <t>E05007291</t>
  </si>
  <si>
    <t>Clandon and Horsley</t>
  </si>
  <si>
    <t>E05007292</t>
  </si>
  <si>
    <t>Effingham</t>
  </si>
  <si>
    <t>E05007293</t>
  </si>
  <si>
    <t>Friary and St Nicolas</t>
  </si>
  <si>
    <t>E05007294</t>
  </si>
  <si>
    <t>Holy Trinity</t>
  </si>
  <si>
    <t>E05007295</t>
  </si>
  <si>
    <t>Lovelace</t>
  </si>
  <si>
    <t>E05007296</t>
  </si>
  <si>
    <t>Merrow</t>
  </si>
  <si>
    <t>E05007297</t>
  </si>
  <si>
    <t>Normandy</t>
  </si>
  <si>
    <t>E05007298</t>
  </si>
  <si>
    <t>Onslow</t>
  </si>
  <si>
    <t>E05007299</t>
  </si>
  <si>
    <t>Pilgrims</t>
  </si>
  <si>
    <t>E05007300</t>
  </si>
  <si>
    <t>Pirbright</t>
  </si>
  <si>
    <t>E05007301</t>
  </si>
  <si>
    <t>Send</t>
  </si>
  <si>
    <t>E05007302</t>
  </si>
  <si>
    <t>Shalford</t>
  </si>
  <si>
    <t>E05007303</t>
  </si>
  <si>
    <t>Stoke</t>
  </si>
  <si>
    <t>E05007304</t>
  </si>
  <si>
    <t>Stoughton</t>
  </si>
  <si>
    <t>E05007305</t>
  </si>
  <si>
    <t>Tillingbourne</t>
  </si>
  <si>
    <t>E05007306</t>
  </si>
  <si>
    <t>Westborough</t>
  </si>
  <si>
    <t>E05007307</t>
  </si>
  <si>
    <t>Worplesdon</t>
  </si>
  <si>
    <t>E05007308</t>
  </si>
  <si>
    <t>Ashtead Common</t>
  </si>
  <si>
    <t>E05007309</t>
  </si>
  <si>
    <t>Ashtead Park</t>
  </si>
  <si>
    <t>E05007310</t>
  </si>
  <si>
    <t>Ashtead Village</t>
  </si>
  <si>
    <t>E05007311</t>
  </si>
  <si>
    <t>Beare Green</t>
  </si>
  <si>
    <t>E05007312</t>
  </si>
  <si>
    <t>Bookham North</t>
  </si>
  <si>
    <t>E05007313</t>
  </si>
  <si>
    <t>Bookham South</t>
  </si>
  <si>
    <t>E05007314</t>
  </si>
  <si>
    <t>Box Hill and Headley</t>
  </si>
  <si>
    <t>E05007315</t>
  </si>
  <si>
    <t>Brockham, Betchworth and Buckland</t>
  </si>
  <si>
    <t>E05007316</t>
  </si>
  <si>
    <t>Capel, Leigh and Newdigate</t>
  </si>
  <si>
    <t>E05007317</t>
  </si>
  <si>
    <t>Charlwood</t>
  </si>
  <si>
    <t>E05007318</t>
  </si>
  <si>
    <t>Dorking North</t>
  </si>
  <si>
    <t>E05007319</t>
  </si>
  <si>
    <t>Dorking South</t>
  </si>
  <si>
    <t>E05007320</t>
  </si>
  <si>
    <t>Fetcham East</t>
  </si>
  <si>
    <t>E05007321</t>
  </si>
  <si>
    <t>Fetcham West</t>
  </si>
  <si>
    <t>E05007322</t>
  </si>
  <si>
    <t>Holmwoods</t>
  </si>
  <si>
    <t>E05007323</t>
  </si>
  <si>
    <t>Leatherhead North</t>
  </si>
  <si>
    <t>E05007324</t>
  </si>
  <si>
    <t>Leatherhead South</t>
  </si>
  <si>
    <t>E05007325</t>
  </si>
  <si>
    <t>Leith Hill</t>
  </si>
  <si>
    <t>E05007326</t>
  </si>
  <si>
    <t>Mickleham, Westhumble and Pixham</t>
  </si>
  <si>
    <t>E05007327</t>
  </si>
  <si>
    <t>Okewood</t>
  </si>
  <si>
    <t>E05007328</t>
  </si>
  <si>
    <t>Westcott</t>
  </si>
  <si>
    <t>E05012872</t>
  </si>
  <si>
    <t>Banstead Village</t>
  </si>
  <si>
    <t>E05012873</t>
  </si>
  <si>
    <t>Chipstead, Kingswood &amp; Woodmansterne</t>
  </si>
  <si>
    <t>E05012874</t>
  </si>
  <si>
    <t>Earlswood &amp; Whitebushes</t>
  </si>
  <si>
    <t>E05012875</t>
  </si>
  <si>
    <t>Hooley, Merstham &amp; Netherne</t>
  </si>
  <si>
    <t>E05012876</t>
  </si>
  <si>
    <t>Horley Central &amp; South</t>
  </si>
  <si>
    <t>E05012877</t>
  </si>
  <si>
    <t>Horley East &amp; Salfords</t>
  </si>
  <si>
    <t>E05012878</t>
  </si>
  <si>
    <t>Horley West &amp; Sidlow</t>
  </si>
  <si>
    <t>E05012879</t>
  </si>
  <si>
    <t>Lower Kingswood, Tadworth &amp; Walton</t>
  </si>
  <si>
    <t>E05012880</t>
  </si>
  <si>
    <t>Meadvale &amp; St John's</t>
  </si>
  <si>
    <t>E05012881</t>
  </si>
  <si>
    <t>Nork</t>
  </si>
  <si>
    <t>E05012882</t>
  </si>
  <si>
    <t>Redhill East</t>
  </si>
  <si>
    <t>E05012883</t>
  </si>
  <si>
    <t>Redhill West &amp; Wray Common</t>
  </si>
  <si>
    <t>E05012884</t>
  </si>
  <si>
    <t>Reigate</t>
  </si>
  <si>
    <t>E05012885</t>
  </si>
  <si>
    <t>South Park &amp; Woodhatch</t>
  </si>
  <si>
    <t>E05012886</t>
  </si>
  <si>
    <t>Tattenham Corner &amp; Preston</t>
  </si>
  <si>
    <t>E05012887</t>
  </si>
  <si>
    <t>Addlestone North</t>
  </si>
  <si>
    <t>E05012888</t>
  </si>
  <si>
    <t>Addlestone South</t>
  </si>
  <si>
    <t>E05012889</t>
  </si>
  <si>
    <t>Chertsey Riverside</t>
  </si>
  <si>
    <t>E05012890</t>
  </si>
  <si>
    <t>Chertsey St Ann's</t>
  </si>
  <si>
    <t>E05012891</t>
  </si>
  <si>
    <t>Egham Hythe</t>
  </si>
  <si>
    <t>E05012892</t>
  </si>
  <si>
    <t>Egham Town</t>
  </si>
  <si>
    <t>E05012893</t>
  </si>
  <si>
    <t>Englefield Green East</t>
  </si>
  <si>
    <t>E05012894</t>
  </si>
  <si>
    <t>Englefield Green West</t>
  </si>
  <si>
    <t>E05012895</t>
  </si>
  <si>
    <t>Longcross, Lyne &amp; Chertsey South</t>
  </si>
  <si>
    <t>E05012896</t>
  </si>
  <si>
    <t>New Haw</t>
  </si>
  <si>
    <t>E05012897</t>
  </si>
  <si>
    <t>Ottershaw</t>
  </si>
  <si>
    <t>E05012898</t>
  </si>
  <si>
    <t>Thorpe</t>
  </si>
  <si>
    <t>E05012899</t>
  </si>
  <si>
    <t>Virginia Water</t>
  </si>
  <si>
    <t>E05012900</t>
  </si>
  <si>
    <t>Woodham &amp; Rowtown</t>
  </si>
  <si>
    <t>E05007362</t>
  </si>
  <si>
    <t>Ashford Common</t>
  </si>
  <si>
    <t>E05007363</t>
  </si>
  <si>
    <t>Ashford East</t>
  </si>
  <si>
    <t>E05007364</t>
  </si>
  <si>
    <t>Ashford North and Stanwell South</t>
  </si>
  <si>
    <t>E05007365</t>
  </si>
  <si>
    <t>Ashford Town</t>
  </si>
  <si>
    <t>E05007366</t>
  </si>
  <si>
    <t>Halliford and Sunbury West</t>
  </si>
  <si>
    <t>E05007367</t>
  </si>
  <si>
    <t>Laleham and Shepperton Green</t>
  </si>
  <si>
    <t>E05007368</t>
  </si>
  <si>
    <t>Riverside and Laleham</t>
  </si>
  <si>
    <t>E05007369</t>
  </si>
  <si>
    <t>Shepperton Town</t>
  </si>
  <si>
    <t>E05007370</t>
  </si>
  <si>
    <t>Staines</t>
  </si>
  <si>
    <t>E05007371</t>
  </si>
  <si>
    <t>Staines South</t>
  </si>
  <si>
    <t>E05007372</t>
  </si>
  <si>
    <t>Stanwell North</t>
  </si>
  <si>
    <t>E05007373</t>
  </si>
  <si>
    <t>Sunbury Common</t>
  </si>
  <si>
    <t>E05007374</t>
  </si>
  <si>
    <t>Sunbury East</t>
  </si>
  <si>
    <t>E05012026</t>
  </si>
  <si>
    <t>Bagshot</t>
  </si>
  <si>
    <t>E05012027</t>
  </si>
  <si>
    <t>Bisley &amp; West End</t>
  </si>
  <si>
    <t>E05012028</t>
  </si>
  <si>
    <t>Frimley</t>
  </si>
  <si>
    <t>E05012029</t>
  </si>
  <si>
    <t>Frimley Green</t>
  </si>
  <si>
    <t>E05012030</t>
  </si>
  <si>
    <t>Heatherside</t>
  </si>
  <si>
    <t>E05012031</t>
  </si>
  <si>
    <t>Lightwater</t>
  </si>
  <si>
    <t>E05012032</t>
  </si>
  <si>
    <t>Mytchett &amp; Deepcut</t>
  </si>
  <si>
    <t>E05012033</t>
  </si>
  <si>
    <t>Old Dean</t>
  </si>
  <si>
    <t>E05012034</t>
  </si>
  <si>
    <t>Parkside</t>
  </si>
  <si>
    <t>E05012035</t>
  </si>
  <si>
    <t>St Michaels</t>
  </si>
  <si>
    <t>E05012036</t>
  </si>
  <si>
    <t>St Pauls</t>
  </si>
  <si>
    <t>E05012037</t>
  </si>
  <si>
    <t>E05012038</t>
  </si>
  <si>
    <t>Watchetts</t>
  </si>
  <si>
    <t>E05012039</t>
  </si>
  <si>
    <t>Windlesham &amp; Chobham</t>
  </si>
  <si>
    <t>E05007391</t>
  </si>
  <si>
    <t>Chaldon</t>
  </si>
  <si>
    <t>E05007392</t>
  </si>
  <si>
    <t>Dormansland and Felcourt</t>
  </si>
  <si>
    <t>E05007393</t>
  </si>
  <si>
    <t>Felbridge</t>
  </si>
  <si>
    <t>E05007394</t>
  </si>
  <si>
    <t>Godstone</t>
  </si>
  <si>
    <t>E05007395</t>
  </si>
  <si>
    <t>Harestone</t>
  </si>
  <si>
    <t>E05007396</t>
  </si>
  <si>
    <t>Limpsfield</t>
  </si>
  <si>
    <t>E05007397</t>
  </si>
  <si>
    <t>Lingfield and Crowhurst</t>
  </si>
  <si>
    <t>E05007398</t>
  </si>
  <si>
    <t>Oxted North and Tandridge</t>
  </si>
  <si>
    <t>E05007399</t>
  </si>
  <si>
    <t>Oxted South</t>
  </si>
  <si>
    <t>E05007400</t>
  </si>
  <si>
    <t>Portley</t>
  </si>
  <si>
    <t>E05007401</t>
  </si>
  <si>
    <t>Queens Park</t>
  </si>
  <si>
    <t>E05007402</t>
  </si>
  <si>
    <t>Tatsfield and Titsey</t>
  </si>
  <si>
    <t>E05007403</t>
  </si>
  <si>
    <t>Valley</t>
  </si>
  <si>
    <t>E05007404</t>
  </si>
  <si>
    <t>Warlingham East and Chelsham and Farleigh</t>
  </si>
  <si>
    <t>E05007405</t>
  </si>
  <si>
    <t>Warlingham West</t>
  </si>
  <si>
    <t>E05007406</t>
  </si>
  <si>
    <t>Westway</t>
  </si>
  <si>
    <t>E05007407</t>
  </si>
  <si>
    <t>Whyteleafe</t>
  </si>
  <si>
    <t>E05007408</t>
  </si>
  <si>
    <t>Woldingham</t>
  </si>
  <si>
    <t>E05007409</t>
  </si>
  <si>
    <t>Bletchingley and Nutfield</t>
  </si>
  <si>
    <t>E05007410</t>
  </si>
  <si>
    <t>Burstow, Horne and Outwood</t>
  </si>
  <si>
    <t>E05007411</t>
  </si>
  <si>
    <t>Alfold, Cranleigh Rural and Ellens Green</t>
  </si>
  <si>
    <t>E05007412</t>
  </si>
  <si>
    <t>Blackheath and Wonersh</t>
  </si>
  <si>
    <t>E05007413</t>
  </si>
  <si>
    <t>Bramley, Busbridge and Hascombe</t>
  </si>
  <si>
    <t>E05007414</t>
  </si>
  <si>
    <t>Chiddingfold and Dunsfold</t>
  </si>
  <si>
    <t>E05007415</t>
  </si>
  <si>
    <t>Cranleigh East</t>
  </si>
  <si>
    <t>E05007416</t>
  </si>
  <si>
    <t>Cranleigh West</t>
  </si>
  <si>
    <t>E05007417</t>
  </si>
  <si>
    <t>Elstead and Thursley</t>
  </si>
  <si>
    <t>E05007418</t>
  </si>
  <si>
    <t>Ewhurst</t>
  </si>
  <si>
    <t>E05007419</t>
  </si>
  <si>
    <t>Farnham Bourne</t>
  </si>
  <si>
    <t>E05007420</t>
  </si>
  <si>
    <t>Farnham Castle</t>
  </si>
  <si>
    <t>E05007421</t>
  </si>
  <si>
    <t>Farnham Firgrove</t>
  </si>
  <si>
    <t>E05007422</t>
  </si>
  <si>
    <t>Farnham Hale and Heath End</t>
  </si>
  <si>
    <t>E05007423</t>
  </si>
  <si>
    <t>Farnham Moor Park</t>
  </si>
  <si>
    <t>E05007424</t>
  </si>
  <si>
    <t>Farnham Shortheath and Boundstone</t>
  </si>
  <si>
    <t>E05007425</t>
  </si>
  <si>
    <t>Farnham Upper Hale</t>
  </si>
  <si>
    <t>E05007426</t>
  </si>
  <si>
    <t>Farnham Weybourne and Badshot Lea</t>
  </si>
  <si>
    <t>E05007427</t>
  </si>
  <si>
    <t>Farnham Wrecclesham and Rowledge</t>
  </si>
  <si>
    <t>E05007428</t>
  </si>
  <si>
    <t>Frensham, Dockenfield and Tilford</t>
  </si>
  <si>
    <t>E05007429</t>
  </si>
  <si>
    <t>Godalming Binscombe</t>
  </si>
  <si>
    <t>E05007430</t>
  </si>
  <si>
    <t>Godalming Central and Ockford</t>
  </si>
  <si>
    <t>E05007431</t>
  </si>
  <si>
    <t>Godalming Charterhouse</t>
  </si>
  <si>
    <t>E05007432</t>
  </si>
  <si>
    <t>Godalming Farncombe and Catteshall</t>
  </si>
  <si>
    <t>E05007433</t>
  </si>
  <si>
    <t>Godalming Holloway</t>
  </si>
  <si>
    <t>E05007434</t>
  </si>
  <si>
    <t>Haslemere Critchmere and Shottermill</t>
  </si>
  <si>
    <t>E05007435</t>
  </si>
  <si>
    <t>Haslemere East and Grayswood</t>
  </si>
  <si>
    <t>E05007436</t>
  </si>
  <si>
    <t>Hindhead</t>
  </si>
  <si>
    <t>E05007437</t>
  </si>
  <si>
    <t>Milford</t>
  </si>
  <si>
    <t>E05007438</t>
  </si>
  <si>
    <t>Shamley Green and Cranleigh North</t>
  </si>
  <si>
    <t>E05007439</t>
  </si>
  <si>
    <t>Witley and Hambledon</t>
  </si>
  <si>
    <t>E05010795</t>
  </si>
  <si>
    <t>Byfleet and West Byfleet</t>
  </si>
  <si>
    <t>E05010796</t>
  </si>
  <si>
    <t>Canalside</t>
  </si>
  <si>
    <t>E05010797</t>
  </si>
  <si>
    <t>Goldsworth Park</t>
  </si>
  <si>
    <t>E05010798</t>
  </si>
  <si>
    <t>Heathlands</t>
  </si>
  <si>
    <t>E05010799</t>
  </si>
  <si>
    <t>Hoe Valley</t>
  </si>
  <si>
    <t>E05010800</t>
  </si>
  <si>
    <t>Horsell</t>
  </si>
  <si>
    <t>E05010801</t>
  </si>
  <si>
    <t>Knaphill</t>
  </si>
  <si>
    <t>E05010802</t>
  </si>
  <si>
    <t>Mount Hermon</t>
  </si>
  <si>
    <t>E05010803</t>
  </si>
  <si>
    <t>Pyrford</t>
  </si>
  <si>
    <t>E05010804</t>
  </si>
  <si>
    <t>St John's</t>
  </si>
  <si>
    <t>(Surrey Wards, Surrey LADs, Surrey, South East, England)</t>
  </si>
  <si>
    <t>Table 1. 2016 - 2020 Number of families and children in receipt of child benefit (total families and total children), by local authority</t>
  </si>
  <si>
    <t>Table 2. 2020 Number of families and children in receipt of child benefit by family size &amp; age, by local authority</t>
  </si>
  <si>
    <t>Table 3. 2020 Number of families and children who opted out of child benefit by family size &amp; age, by local authority</t>
  </si>
  <si>
    <t>Table 4. 2020 Number of families and children in receipt of child benefits by family size &amp; age, by ward</t>
  </si>
  <si>
    <t>Child Benefit (CB) is a payment that you can claim for your child. It is usually paid every 4 weeks but in some cases can be paid weekly. The payment can be claimed by anyone who qualifies.
As of January 2013, claimants may be liable to a tax charge called the ‘High Income Child Benefit charge’ (HICBC). Being liable for this charge does not affect a child’s entitlement but any CB recipient is liable to repay some or all of their CB back if they or their partner has an individual income of more than £50,000 per year.
For every additional £100 over the £50,000 threshold that an individual earns, the tax charge due increases by 1%. This means that any recipient whose income (or partner’s income) is over £60,000 will be liable to repay their entire CB entitlement. Alternatively, claimants affected by the HICBC charge have the option to opt-out of receiving CB, thereby ceasing their payments.
CB is paid to those responsible for children (aged under 16) or qualifying young people. The latter includes:
a. those in full-time non-advanced education or (from April 2006) on certain approved vocational training courses and who are under 19, or are aged 19 and have been on the same course since their 19th birthdays. (Note: those reaching 19 up to 9 April 2006 ceased to qualify on their 19th birthdays);
b. those entered for future external examinations, or are in the period between leaving education (or exams finishing) and the week containing the first Monday in September (or similar dates after Easter and in early January, if earlier), and are not in work (there are slight variations for Scotland);
c. those aged under 18 who have moved directly from full-time education to being registered for work or training with the Careers service or with Connexions.
You can get CB even if your child doesn’t live with you. However, if they live with someone else, you can only get CB if:
a. you pay towards the upkeep of your child
b. what you pay is at least the same as the amount of CB you get for your child
c. the person bringing up your child is not getting CB for them - if you and another person both claim CB for the same child, only one of you can get it
You can also claim CB for a child even if you’re not their parent, but you have to be responsible for them to qualify.
Awards are also subject to residence criteria being satisfied.
There are 2 separate amounts, with a higher amount for your eldest (or only) child and a lower amount for each of your other children.</t>
  </si>
  <si>
    <t>Table 5. 2019 Number of families and children in receipt of child benefit by family size &amp; age, by local authority</t>
  </si>
  <si>
    <t>Table 7. 2018 Number of families and children in receipt of child benefit by family size &amp; age, by local authority</t>
  </si>
  <si>
    <t>Tabel 6. 2019 Number of families and children who opted out of child benefit by family size &amp; age, by local authority</t>
  </si>
  <si>
    <t>Table 8. 2018 Number of families and children who opted out of child benefit by family size &amp; age, by local authority</t>
  </si>
  <si>
    <t>The original data sources were accessed through https://www.gov.uk/government/collections/child-benefit-geographical-statistics &amp; https://www.gov.uk/government/collections/child-benefit-small-area-data</t>
  </si>
  <si>
    <r>
      <t xml:space="preserve">What is child benefit? </t>
    </r>
    <r>
      <rPr>
        <sz val="11"/>
        <color rgb="FF000000"/>
        <rFont val="Arial"/>
        <family val="2"/>
      </rPr>
      <t>(definition from gov.uk, November 2021)</t>
    </r>
    <r>
      <rPr>
        <sz val="14"/>
        <color indexed="8"/>
        <rFont val="Arial"/>
        <family val="2"/>
      </rPr>
      <t>:</t>
    </r>
  </si>
  <si>
    <r>
      <rPr>
        <vertAlign val="superscript"/>
        <sz val="10"/>
        <color rgb="FF000000"/>
        <rFont val="Arial"/>
        <family val="2"/>
      </rPr>
      <t>1</t>
    </r>
    <r>
      <rPr>
        <sz val="10"/>
        <color rgb="FF000000"/>
        <rFont val="Arial"/>
        <family val="2"/>
      </rPr>
      <t xml:space="preserve"> Area codes implemented in line with GSS Coding and Naming Policy.</t>
    </r>
  </si>
  <si>
    <t>Table 1. Families in Surrey in receipt of Child Benefit and children for whom Child Benefit is being received in each Local Authority, August 2020</t>
  </si>
  <si>
    <t>Table 2. Families in Surrey in receipt of Child Benefit and children for whom Child Benefit is being received in each Local Authority, August 2020</t>
  </si>
  <si>
    <t xml:space="preserve"> Table 3. Families that have opted out of receiving Child Benefit payment and children within these families in each local authority, August 2020</t>
  </si>
  <si>
    <t>Table 4. Number of families in Surrey in receipt of Child Benefit and the number of children for whom Child Benefit is received as at 31st August 2020, by electoral ward</t>
  </si>
  <si>
    <t>Table 5. Families in Surrey in receipt of Child Benefit and children for whom Child Benefit is being received in each Local Authority, August 2019</t>
  </si>
  <si>
    <t>Table 6. Families that have opted out of receiving Child Benefit payment and children within these families in each local authority, August 2019</t>
  </si>
  <si>
    <t>Table 7. Families in Surrey in receipt of Child Benefit and children for whom Child Benefit is being received in each Local Authority, August 2018</t>
  </si>
  <si>
    <t>Table 8. Families that have opted out of receiving Child Benefit payment and children within these families in each local authority, August 2018</t>
  </si>
  <si>
    <t>Produced by the Population Insight Team, Surrey County Council. email: surreyi.helpdesk@surreycc.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 &quot;#,##0&quot; &quot;;&quot;-&quot;#,##0&quot; &quot;;&quot; - &quot;;&quot; &quot;@&quot; &quot;"/>
    <numFmt numFmtId="165" formatCode="_-* #,##0_-;\-* #,##0_-;_-* &quot;-&quot;??_-;_-@_-"/>
    <numFmt numFmtId="166" formatCode="0.0"/>
    <numFmt numFmtId="167" formatCode="_(* #,##0_);_(* \(#,##0\);_(* &quot;-&quot;??_);_(@_)"/>
  </numFmts>
  <fonts count="33" x14ac:knownFonts="1">
    <font>
      <sz val="11"/>
      <color theme="1"/>
      <name val="Calibri"/>
      <family val="2"/>
      <scheme val="minor"/>
    </font>
    <font>
      <sz val="11"/>
      <color theme="1"/>
      <name val="Calibri"/>
      <family val="2"/>
      <scheme val="minor"/>
    </font>
    <font>
      <u/>
      <sz val="11"/>
      <color theme="10"/>
      <name val="Calibri"/>
      <family val="2"/>
      <scheme val="minor"/>
    </font>
    <font>
      <b/>
      <sz val="11"/>
      <color rgb="FF000000"/>
      <name val="Arial"/>
      <family val="2"/>
    </font>
    <font>
      <sz val="10"/>
      <color rgb="FF000000"/>
      <name val="Arial"/>
      <family val="2"/>
    </font>
    <font>
      <b/>
      <sz val="10"/>
      <color rgb="FF000000"/>
      <name val="Arial"/>
      <family val="2"/>
    </font>
    <font>
      <u/>
      <sz val="10"/>
      <color rgb="FF000000"/>
      <name val="Arial"/>
      <family val="2"/>
    </font>
    <font>
      <vertAlign val="superscript"/>
      <sz val="10"/>
      <color rgb="FF000000"/>
      <name val="Arial"/>
      <family val="2"/>
    </font>
    <font>
      <b/>
      <sz val="10"/>
      <color theme="0"/>
      <name val="Arial"/>
      <family val="2"/>
    </font>
    <font>
      <b/>
      <vertAlign val="superscript"/>
      <sz val="10"/>
      <color theme="0"/>
      <name val="Arial"/>
      <family val="2"/>
    </font>
    <font>
      <sz val="10"/>
      <color theme="0"/>
      <name val="Arial"/>
      <family val="2"/>
    </font>
    <font>
      <sz val="10"/>
      <color theme="1"/>
      <name val="Arial"/>
      <family val="2"/>
    </font>
    <font>
      <b/>
      <sz val="11"/>
      <color theme="1"/>
      <name val="Arial"/>
      <family val="2"/>
    </font>
    <font>
      <sz val="11"/>
      <color theme="1"/>
      <name val="Arial"/>
      <family val="2"/>
    </font>
    <font>
      <b/>
      <sz val="10"/>
      <color theme="1"/>
      <name val="Arial"/>
      <family val="2"/>
    </font>
    <font>
      <b/>
      <vertAlign val="superscript"/>
      <sz val="10"/>
      <color theme="1"/>
      <name val="Arial"/>
      <family val="2"/>
    </font>
    <font>
      <sz val="10"/>
      <name val="Arial"/>
      <family val="2"/>
    </font>
    <font>
      <b/>
      <sz val="10"/>
      <name val="Arial"/>
      <family val="2"/>
    </font>
    <font>
      <u/>
      <sz val="10"/>
      <color theme="1"/>
      <name val="Arial"/>
      <family val="2"/>
    </font>
    <font>
      <vertAlign val="superscript"/>
      <sz val="10"/>
      <color theme="1"/>
      <name val="Arial"/>
      <family val="2"/>
    </font>
    <font>
      <sz val="11"/>
      <color rgb="FF000000"/>
      <name val="Arial"/>
      <family val="2"/>
    </font>
    <font>
      <sz val="16"/>
      <color theme="0"/>
      <name val="Arial"/>
      <family val="2"/>
    </font>
    <font>
      <sz val="11"/>
      <color theme="0"/>
      <name val="Arial"/>
      <family val="2"/>
    </font>
    <font>
      <sz val="14"/>
      <color theme="0"/>
      <name val="Arial"/>
      <family val="2"/>
    </font>
    <font>
      <sz val="8"/>
      <name val="Calibri"/>
      <family val="2"/>
      <scheme val="minor"/>
    </font>
    <font>
      <sz val="14"/>
      <color indexed="8"/>
      <name val="Arial"/>
      <family val="2"/>
    </font>
    <font>
      <u/>
      <sz val="11"/>
      <color theme="10"/>
      <name val="Arial"/>
      <family val="2"/>
    </font>
    <font>
      <u/>
      <sz val="11"/>
      <color rgb="FF0563C1"/>
      <name val="Arial"/>
      <family val="2"/>
    </font>
    <font>
      <sz val="11"/>
      <color rgb="FF000000"/>
      <name val="Calibri"/>
      <family val="2"/>
    </font>
    <font>
      <sz val="10"/>
      <color rgb="FF0B0C0C"/>
      <name val="Arial"/>
      <family val="2"/>
    </font>
    <font>
      <b/>
      <sz val="11"/>
      <color theme="0"/>
      <name val="Arial"/>
      <family val="2"/>
    </font>
    <font>
      <u/>
      <sz val="11"/>
      <color theme="0"/>
      <name val="Arial"/>
      <family val="2"/>
    </font>
    <font>
      <sz val="8"/>
      <color theme="0"/>
      <name val="Arial"/>
      <family val="2"/>
    </font>
  </fonts>
  <fills count="11">
    <fill>
      <patternFill patternType="none"/>
    </fill>
    <fill>
      <patternFill patternType="gray125"/>
    </fill>
    <fill>
      <patternFill patternType="solid">
        <fgColor rgb="FFFFFFFF"/>
        <bgColor rgb="FFFFFFFF"/>
      </patternFill>
    </fill>
    <fill>
      <patternFill patternType="solid">
        <fgColor rgb="FF00634A"/>
        <bgColor indexed="64"/>
      </patternFill>
    </fill>
    <fill>
      <patternFill patternType="solid">
        <fgColor indexed="44"/>
        <bgColor indexed="64"/>
      </patternFill>
    </fill>
    <fill>
      <patternFill patternType="solid">
        <fgColor indexed="43"/>
        <bgColor indexed="64"/>
      </patternFill>
    </fill>
    <fill>
      <patternFill patternType="solid">
        <fgColor rgb="FF00634A"/>
        <bgColor rgb="FFFFFFFF"/>
      </patternFill>
    </fill>
    <fill>
      <patternFill patternType="solid">
        <fgColor theme="0" tint="-4.9989318521683403E-2"/>
        <bgColor indexed="64"/>
      </patternFill>
    </fill>
    <fill>
      <patternFill patternType="solid">
        <fgColor theme="0"/>
        <bgColor indexed="64"/>
      </patternFill>
    </fill>
    <fill>
      <patternFill patternType="solid">
        <fgColor indexed="9"/>
        <bgColor indexed="64"/>
      </patternFill>
    </fill>
    <fill>
      <patternFill patternType="solid">
        <fgColor theme="0"/>
        <bgColor rgb="FFFFFFFF"/>
      </patternFill>
    </fill>
  </fills>
  <borders count="6">
    <border>
      <left/>
      <right/>
      <top/>
      <bottom/>
      <diagonal/>
    </border>
    <border>
      <left/>
      <right/>
      <top/>
      <bottom style="medium">
        <color indexed="64"/>
      </bottom>
      <diagonal/>
    </border>
    <border>
      <left/>
      <right style="thin">
        <color theme="0"/>
      </right>
      <top/>
      <bottom/>
      <diagonal/>
    </border>
    <border>
      <left style="thin">
        <color indexed="64"/>
      </left>
      <right style="thin">
        <color indexed="64"/>
      </right>
      <top/>
      <bottom/>
      <diagonal/>
    </border>
    <border>
      <left style="dotted">
        <color indexed="64"/>
      </left>
      <right style="dotted">
        <color indexed="64"/>
      </right>
      <top/>
      <bottom/>
      <diagonal/>
    </border>
    <border>
      <left/>
      <right style="medium">
        <color theme="0"/>
      </right>
      <top/>
      <bottom/>
      <diagonal/>
    </border>
  </borders>
  <cellStyleXfs count="8">
    <xf numFmtId="0" fontId="0" fillId="0" borderId="0"/>
    <xf numFmtId="0" fontId="2" fillId="0" borderId="0" applyNumberFormat="0" applyFill="0" applyBorder="0" applyAlignment="0" applyProtection="0"/>
    <xf numFmtId="0" fontId="4" fillId="0" borderId="0" applyNumberFormat="0" applyBorder="0" applyProtection="0"/>
    <xf numFmtId="0" fontId="16" fillId="4" borderId="3">
      <alignment horizontal="center" vertical="center"/>
      <protection locked="0"/>
    </xf>
    <xf numFmtId="0" fontId="16" fillId="5" borderId="0">
      <protection locked="0"/>
    </xf>
    <xf numFmtId="0" fontId="1" fillId="0" borderId="0"/>
    <xf numFmtId="43" fontId="1" fillId="0" borderId="0" applyFont="0" applyFill="0" applyBorder="0" applyAlignment="0" applyProtection="0"/>
    <xf numFmtId="0" fontId="28" fillId="0" borderId="0"/>
  </cellStyleXfs>
  <cellXfs count="149">
    <xf numFmtId="0" fontId="0" fillId="0" borderId="0" xfId="0"/>
    <xf numFmtId="0" fontId="5" fillId="0" borderId="0" xfId="0" applyFont="1" applyFill="1"/>
    <xf numFmtId="0" fontId="5" fillId="0" borderId="0" xfId="2" applyFont="1" applyFill="1" applyAlignment="1">
      <alignment horizontal="left"/>
    </xf>
    <xf numFmtId="164" fontId="5" fillId="0" borderId="0" xfId="0" applyNumberFormat="1" applyFont="1" applyFill="1"/>
    <xf numFmtId="0" fontId="5" fillId="0" borderId="0" xfId="0" applyFont="1" applyFill="1" applyAlignment="1">
      <alignment horizontal="left"/>
    </xf>
    <xf numFmtId="0" fontId="4" fillId="0" borderId="0" xfId="0" applyFont="1" applyFill="1" applyAlignment="1">
      <alignment horizontal="left" indent="1"/>
    </xf>
    <xf numFmtId="0" fontId="4" fillId="0" borderId="0" xfId="0" applyFont="1" applyFill="1"/>
    <xf numFmtId="164" fontId="4" fillId="0" borderId="0" xfId="0" applyNumberFormat="1" applyFont="1" applyFill="1"/>
    <xf numFmtId="0" fontId="8" fillId="0" borderId="0" xfId="0" applyFont="1" applyFill="1" applyBorder="1" applyAlignment="1">
      <alignment vertical="center" wrapText="1"/>
    </xf>
    <xf numFmtId="0" fontId="11" fillId="0" borderId="0" xfId="0" applyFont="1" applyFill="1"/>
    <xf numFmtId="0" fontId="13" fillId="0" borderId="0" xfId="0" applyFont="1" applyFill="1"/>
    <xf numFmtId="0" fontId="11" fillId="0" borderId="0" xfId="0" applyFont="1" applyFill="1" applyAlignment="1">
      <alignment wrapText="1"/>
    </xf>
    <xf numFmtId="0" fontId="14" fillId="0" borderId="0" xfId="0" applyFont="1" applyFill="1" applyAlignment="1">
      <alignment vertical="center" wrapText="1"/>
    </xf>
    <xf numFmtId="0" fontId="14" fillId="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49" fontId="11" fillId="0" borderId="1" xfId="0" applyNumberFormat="1" applyFont="1" applyFill="1" applyBorder="1" applyAlignment="1">
      <alignment horizontal="center" vertical="center" wrapText="1"/>
    </xf>
    <xf numFmtId="0" fontId="14" fillId="0" borderId="0" xfId="0" applyFont="1" applyFill="1"/>
    <xf numFmtId="165" fontId="14" fillId="0" borderId="0" xfId="0" applyNumberFormat="1" applyFont="1" applyFill="1"/>
    <xf numFmtId="165" fontId="11" fillId="0" borderId="0" xfId="0" applyNumberFormat="1" applyFont="1" applyFill="1"/>
    <xf numFmtId="0" fontId="17" fillId="0" borderId="0" xfId="2" applyFont="1" applyFill="1" applyBorder="1" applyAlignment="1">
      <alignment horizontal="left"/>
    </xf>
    <xf numFmtId="165" fontId="14" fillId="0" borderId="0" xfId="0" applyNumberFormat="1" applyFont="1" applyFill="1" applyAlignment="1">
      <alignment horizontal="right"/>
    </xf>
    <xf numFmtId="0" fontId="14" fillId="0" borderId="0" xfId="0" applyFont="1" applyFill="1" applyAlignment="1">
      <alignment horizontal="left"/>
    </xf>
    <xf numFmtId="165" fontId="11" fillId="0" borderId="0" xfId="0" applyNumberFormat="1" applyFont="1" applyFill="1" applyAlignment="1">
      <alignment horizontal="right"/>
    </xf>
    <xf numFmtId="0" fontId="11" fillId="0" borderId="0" xfId="0" applyFont="1" applyFill="1" applyAlignment="1">
      <alignment horizontal="left" indent="1"/>
    </xf>
    <xf numFmtId="165" fontId="11" fillId="0" borderId="0" xfId="0" quotePrefix="1" applyNumberFormat="1" applyFont="1" applyFill="1" applyAlignment="1">
      <alignment horizontal="right"/>
    </xf>
    <xf numFmtId="0" fontId="18" fillId="0" borderId="0" xfId="0" applyFont="1" applyFill="1"/>
    <xf numFmtId="0" fontId="11" fillId="0" borderId="0" xfId="0" applyFont="1" applyFill="1" applyAlignment="1">
      <alignment horizontal="center" vertical="center"/>
    </xf>
    <xf numFmtId="0" fontId="11" fillId="0" borderId="0" xfId="0" applyFont="1" applyFill="1" applyAlignment="1">
      <alignment horizontal="left" vertical="center"/>
    </xf>
    <xf numFmtId="0" fontId="14" fillId="0" borderId="0" xfId="0" applyFont="1" applyFill="1" applyBorder="1" applyAlignment="1">
      <alignment vertical="center" wrapText="1"/>
    </xf>
    <xf numFmtId="0" fontId="10" fillId="3" borderId="0" xfId="0" applyFont="1" applyFill="1" applyBorder="1"/>
    <xf numFmtId="0" fontId="3" fillId="2" borderId="0" xfId="0" applyFont="1" applyFill="1" applyBorder="1" applyAlignment="1">
      <alignment vertical="center"/>
    </xf>
    <xf numFmtId="0" fontId="20" fillId="2" borderId="0" xfId="0" applyFont="1" applyFill="1" applyBorder="1"/>
    <xf numFmtId="0" fontId="3" fillId="2" borderId="0" xfId="0" applyFont="1" applyFill="1" applyBorder="1"/>
    <xf numFmtId="0" fontId="21" fillId="3" borderId="0" xfId="5" applyFont="1" applyFill="1"/>
    <xf numFmtId="0" fontId="22" fillId="3" borderId="0" xfId="5" applyFont="1" applyFill="1"/>
    <xf numFmtId="166" fontId="22" fillId="3" borderId="0" xfId="5" applyNumberFormat="1" applyFont="1" applyFill="1"/>
    <xf numFmtId="0" fontId="23" fillId="3" borderId="0" xfId="5" applyFont="1" applyFill="1"/>
    <xf numFmtId="0" fontId="11" fillId="0" borderId="0" xfId="0" applyFont="1" applyFill="1" applyAlignment="1">
      <alignment horizontal="left" wrapText="1"/>
    </xf>
    <xf numFmtId="0" fontId="11" fillId="0" borderId="0" xfId="0" applyFont="1" applyFill="1" applyAlignment="1">
      <alignment horizontal="center" vertical="center" wrapText="1"/>
    </xf>
    <xf numFmtId="0" fontId="14" fillId="0" borderId="0" xfId="2" applyFont="1" applyFill="1" applyBorder="1" applyAlignment="1">
      <alignment horizontal="left"/>
    </xf>
    <xf numFmtId="0" fontId="14" fillId="0" borderId="0"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0" xfId="0" applyNumberFormat="1" applyFont="1" applyFill="1" applyBorder="1" applyAlignment="1">
      <alignment horizontal="center" vertical="center" wrapText="1"/>
    </xf>
    <xf numFmtId="0" fontId="13" fillId="8" borderId="0" xfId="0" applyFont="1" applyFill="1"/>
    <xf numFmtId="0" fontId="11" fillId="8" borderId="0" xfId="0" applyFont="1" applyFill="1"/>
    <xf numFmtId="0" fontId="11" fillId="8" borderId="0" xfId="0" applyFont="1" applyFill="1" applyAlignment="1">
      <alignment horizontal="center" vertical="center" wrapText="1"/>
    </xf>
    <xf numFmtId="0" fontId="14" fillId="8" borderId="0" xfId="0" applyFont="1" applyFill="1"/>
    <xf numFmtId="0" fontId="14" fillId="8" borderId="0" xfId="2" applyFont="1" applyFill="1" applyBorder="1" applyAlignment="1">
      <alignment horizontal="left"/>
    </xf>
    <xf numFmtId="165" fontId="14" fillId="8" borderId="0" xfId="0" applyNumberFormat="1" applyFont="1" applyFill="1"/>
    <xf numFmtId="0" fontId="14" fillId="8" borderId="0" xfId="0" applyFont="1" applyFill="1" applyAlignment="1">
      <alignment horizontal="left"/>
    </xf>
    <xf numFmtId="0" fontId="11" fillId="8" borderId="0" xfId="0" applyFont="1" applyFill="1" applyAlignment="1">
      <alignment horizontal="left" indent="1"/>
    </xf>
    <xf numFmtId="165" fontId="11" fillId="8" borderId="0" xfId="0" applyNumberFormat="1" applyFont="1" applyFill="1"/>
    <xf numFmtId="0" fontId="18" fillId="8" borderId="0" xfId="0" applyFont="1" applyFill="1"/>
    <xf numFmtId="0" fontId="11" fillId="8" borderId="0" xfId="0" applyFont="1" applyFill="1" applyAlignment="1">
      <alignment horizontal="center" vertical="center"/>
    </xf>
    <xf numFmtId="0" fontId="11" fillId="8" borderId="0" xfId="0" applyFont="1" applyFill="1" applyAlignment="1">
      <alignment horizontal="left" wrapText="1"/>
    </xf>
    <xf numFmtId="0" fontId="11" fillId="3" borderId="0" xfId="0" applyFont="1" applyFill="1" applyBorder="1"/>
    <xf numFmtId="0" fontId="3" fillId="0" borderId="0" xfId="0" applyFont="1" applyFill="1" applyBorder="1" applyAlignment="1">
      <alignment vertical="center"/>
    </xf>
    <xf numFmtId="0" fontId="4" fillId="0" borderId="0" xfId="0" applyFont="1" applyFill="1" applyBorder="1"/>
    <xf numFmtId="0" fontId="10" fillId="0" borderId="0" xfId="0" applyFont="1" applyFill="1" applyBorder="1" applyAlignment="1">
      <alignment horizontal="center" vertical="center" wrapText="1"/>
    </xf>
    <xf numFmtId="165" fontId="14" fillId="8" borderId="0" xfId="6" applyNumberFormat="1" applyFont="1" applyFill="1"/>
    <xf numFmtId="167" fontId="16" fillId="9" borderId="4" xfId="6" applyNumberFormat="1" applyFont="1" applyFill="1" applyBorder="1"/>
    <xf numFmtId="167" fontId="17" fillId="9" borderId="4" xfId="6" applyNumberFormat="1" applyFont="1" applyFill="1" applyBorder="1"/>
    <xf numFmtId="165" fontId="11" fillId="8" borderId="0" xfId="6" applyNumberFormat="1" applyFont="1" applyFill="1"/>
    <xf numFmtId="167" fontId="17" fillId="9" borderId="0" xfId="6" applyNumberFormat="1" applyFont="1" applyFill="1" applyBorder="1"/>
    <xf numFmtId="167" fontId="16" fillId="9" borderId="0" xfId="6" applyNumberFormat="1" applyFont="1" applyFill="1" applyBorder="1"/>
    <xf numFmtId="0" fontId="5" fillId="0" borderId="0" xfId="2" applyFont="1" applyFill="1" applyBorder="1" applyAlignment="1">
      <alignment horizontal="left"/>
    </xf>
    <xf numFmtId="0" fontId="5" fillId="0" borderId="0" xfId="0" applyFont="1" applyFill="1" applyBorder="1"/>
    <xf numFmtId="0" fontId="13" fillId="0" borderId="0" xfId="0" applyFont="1"/>
    <xf numFmtId="0" fontId="25" fillId="7" borderId="0" xfId="0" applyFont="1" applyFill="1"/>
    <xf numFmtId="0" fontId="26" fillId="7" borderId="0" xfId="1" quotePrefix="1" applyFont="1" applyFill="1"/>
    <xf numFmtId="0" fontId="26" fillId="7" borderId="0" xfId="1" applyFont="1" applyFill="1"/>
    <xf numFmtId="0" fontId="26" fillId="7" borderId="0" xfId="1" applyFont="1" applyFill="1" applyAlignment="1">
      <alignment horizontal="left"/>
    </xf>
    <xf numFmtId="0" fontId="13" fillId="7" borderId="0" xfId="0" applyFont="1" applyFill="1" applyAlignment="1">
      <alignment wrapText="1"/>
    </xf>
    <xf numFmtId="0" fontId="13" fillId="7" borderId="0" xfId="0" applyFont="1" applyFill="1"/>
    <xf numFmtId="0" fontId="22" fillId="0" borderId="0" xfId="0" applyFont="1" applyFill="1"/>
    <xf numFmtId="0" fontId="13" fillId="0" borderId="0" xfId="0" applyFont="1" applyFill="1" applyAlignment="1">
      <alignment vertical="center" wrapText="1"/>
    </xf>
    <xf numFmtId="0" fontId="22" fillId="3" borderId="0" xfId="0" applyFont="1" applyFill="1" applyBorder="1"/>
    <xf numFmtId="0" fontId="13" fillId="2" borderId="0" xfId="0" applyFont="1" applyFill="1"/>
    <xf numFmtId="0" fontId="13" fillId="8" borderId="0" xfId="0" applyFont="1" applyFill="1" applyAlignment="1">
      <alignment vertical="center" wrapText="1"/>
    </xf>
    <xf numFmtId="0" fontId="13" fillId="0" borderId="0" xfId="0" applyFont="1"/>
    <xf numFmtId="0" fontId="8" fillId="0" borderId="0" xfId="7" applyFont="1" applyAlignment="1">
      <alignment horizontal="center" vertical="center"/>
    </xf>
    <xf numFmtId="49" fontId="10" fillId="0" borderId="0" xfId="7" applyNumberFormat="1" applyFont="1" applyAlignment="1">
      <alignment horizontal="center" vertical="center"/>
    </xf>
    <xf numFmtId="49" fontId="10" fillId="0" borderId="0" xfId="7" applyNumberFormat="1" applyFont="1" applyAlignment="1">
      <alignment horizontal="center" vertical="center" wrapText="1"/>
    </xf>
    <xf numFmtId="49" fontId="8" fillId="0" borderId="0" xfId="7" applyNumberFormat="1" applyFont="1" applyAlignment="1">
      <alignment horizontal="center" vertical="center" wrapText="1"/>
    </xf>
    <xf numFmtId="0" fontId="25" fillId="8" borderId="0" xfId="0" applyFont="1" applyFill="1"/>
    <xf numFmtId="166" fontId="13" fillId="8" borderId="0" xfId="5" applyNumberFormat="1" applyFont="1" applyFill="1"/>
    <xf numFmtId="0" fontId="13" fillId="3" borderId="0" xfId="0" applyFont="1" applyFill="1"/>
    <xf numFmtId="0" fontId="26" fillId="7" borderId="0" xfId="1" applyFont="1" applyFill="1" applyAlignment="1">
      <alignment wrapText="1"/>
    </xf>
    <xf numFmtId="0" fontId="13" fillId="8" borderId="0" xfId="0" applyFont="1" applyFill="1" applyAlignment="1">
      <alignment vertical="center"/>
    </xf>
    <xf numFmtId="0" fontId="25" fillId="7" borderId="0" xfId="0" applyFont="1" applyFill="1" applyAlignment="1">
      <alignment vertical="center" wrapText="1"/>
    </xf>
    <xf numFmtId="0" fontId="25" fillId="8" borderId="0" xfId="0" applyFont="1" applyFill="1" applyAlignment="1">
      <alignment vertical="center" wrapText="1"/>
    </xf>
    <xf numFmtId="0" fontId="8" fillId="0" borderId="0" xfId="0" applyFont="1" applyFill="1" applyBorder="1" applyAlignment="1">
      <alignment horizontal="center" vertical="center" wrapText="1"/>
    </xf>
    <xf numFmtId="49" fontId="10" fillId="0" borderId="0" xfId="0" applyNumberFormat="1" applyFont="1" applyFill="1" applyBorder="1" applyAlignment="1">
      <alignment horizontal="center" vertical="center" wrapText="1"/>
    </xf>
    <xf numFmtId="164" fontId="5" fillId="0" borderId="0" xfId="0" applyNumberFormat="1" applyFont="1" applyFill="1" applyBorder="1"/>
    <xf numFmtId="0" fontId="22" fillId="6" borderId="0" xfId="0" applyFont="1" applyFill="1" applyBorder="1"/>
    <xf numFmtId="0" fontId="13" fillId="0" borderId="0" xfId="0" applyFont="1" applyFill="1" applyAlignment="1">
      <alignment vertical="center"/>
    </xf>
    <xf numFmtId="0" fontId="12" fillId="8" borderId="0" xfId="0" applyFont="1" applyFill="1" applyAlignment="1">
      <alignment vertical="center"/>
    </xf>
    <xf numFmtId="0" fontId="20" fillId="0" borderId="0" xfId="7" applyFont="1" applyAlignment="1">
      <alignment vertical="center"/>
    </xf>
    <xf numFmtId="0" fontId="20" fillId="0" borderId="0" xfId="7" applyFont="1" applyAlignment="1">
      <alignment vertical="center" wrapText="1"/>
    </xf>
    <xf numFmtId="0" fontId="22" fillId="3" borderId="0" xfId="7" applyFont="1" applyFill="1" applyAlignment="1">
      <alignment vertical="center"/>
    </xf>
    <xf numFmtId="0" fontId="22" fillId="3" borderId="0" xfId="7" applyFont="1" applyFill="1" applyAlignment="1">
      <alignment vertical="center" wrapText="1"/>
    </xf>
    <xf numFmtId="0" fontId="22" fillId="0" borderId="0" xfId="7" applyFont="1" applyAlignment="1">
      <alignment vertical="center" wrapText="1"/>
    </xf>
    <xf numFmtId="0" fontId="22" fillId="0" borderId="0" xfId="7" applyFont="1" applyAlignment="1">
      <alignment vertical="center"/>
    </xf>
    <xf numFmtId="0" fontId="29" fillId="7" borderId="0" xfId="0" applyFont="1" applyFill="1" applyAlignment="1">
      <alignment horizontal="left" vertical="top" wrapText="1"/>
    </xf>
    <xf numFmtId="0" fontId="8" fillId="3" borderId="0" xfId="0" applyFont="1" applyFill="1" applyBorder="1" applyAlignment="1">
      <alignment horizontal="center" vertical="center" wrapText="1"/>
    </xf>
    <xf numFmtId="0" fontId="8" fillId="3" borderId="0" xfId="0" applyFont="1" applyFill="1" applyBorder="1" applyAlignment="1">
      <alignment horizontal="center" vertical="center"/>
    </xf>
    <xf numFmtId="0" fontId="8" fillId="3" borderId="2" xfId="0" applyFont="1" applyFill="1" applyBorder="1" applyAlignment="1">
      <alignment horizontal="center" vertical="center"/>
    </xf>
    <xf numFmtId="0" fontId="8" fillId="3" borderId="5" xfId="0" applyFont="1" applyFill="1" applyBorder="1" applyAlignment="1">
      <alignment horizontal="center" vertical="center"/>
    </xf>
    <xf numFmtId="0" fontId="8" fillId="6" borderId="0" xfId="0" applyFont="1" applyFill="1" applyBorder="1" applyAlignment="1">
      <alignment horizontal="center" vertical="center"/>
    </xf>
    <xf numFmtId="0" fontId="8" fillId="6" borderId="2" xfId="0" applyFont="1" applyFill="1" applyBorder="1" applyAlignment="1">
      <alignment horizontal="center" vertical="center"/>
    </xf>
    <xf numFmtId="0" fontId="8" fillId="6" borderId="0" xfId="7" applyFont="1" applyFill="1" applyAlignment="1">
      <alignment horizontal="center" vertical="center"/>
    </xf>
    <xf numFmtId="0" fontId="8" fillId="6" borderId="2" xfId="7" applyFont="1" applyFill="1" applyBorder="1" applyAlignment="1">
      <alignment horizontal="center" vertical="center"/>
    </xf>
    <xf numFmtId="0" fontId="11" fillId="0" borderId="0" xfId="0" applyFont="1" applyFill="1" applyAlignment="1">
      <alignment horizontal="left" wrapText="1"/>
    </xf>
    <xf numFmtId="0" fontId="11" fillId="8" borderId="0" xfId="0" applyFont="1" applyFill="1" applyAlignment="1">
      <alignment horizontal="left" wrapText="1"/>
    </xf>
    <xf numFmtId="0" fontId="13" fillId="0" borderId="0" xfId="0" applyFont="1"/>
    <xf numFmtId="0" fontId="11" fillId="8" borderId="0" xfId="0" applyFont="1" applyFill="1" applyAlignment="1">
      <alignment horizontal="left" vertical="center" wrapText="1"/>
    </xf>
    <xf numFmtId="0" fontId="13" fillId="0" borderId="0" xfId="0" applyFont="1" applyAlignment="1">
      <alignment vertical="center" wrapText="1"/>
    </xf>
    <xf numFmtId="0" fontId="30" fillId="3" borderId="0" xfId="0" applyFont="1" applyFill="1" applyBorder="1" applyAlignment="1">
      <alignment vertical="center"/>
    </xf>
    <xf numFmtId="0" fontId="22" fillId="3" borderId="0" xfId="0" applyFont="1" applyFill="1"/>
    <xf numFmtId="0" fontId="31" fillId="3" borderId="0" xfId="1" applyFont="1" applyFill="1" applyBorder="1" applyAlignment="1">
      <alignment horizontal="center" vertical="center"/>
    </xf>
    <xf numFmtId="0" fontId="3" fillId="7" borderId="0" xfId="0" applyFont="1" applyFill="1" applyBorder="1" applyAlignment="1">
      <alignment vertical="center"/>
    </xf>
    <xf numFmtId="0" fontId="4" fillId="7" borderId="0" xfId="0" applyFont="1" applyFill="1" applyBorder="1"/>
    <xf numFmtId="0" fontId="27" fillId="7" borderId="0" xfId="1" applyFont="1" applyFill="1" applyBorder="1" applyAlignment="1">
      <alignment horizontal="center" vertical="center"/>
    </xf>
    <xf numFmtId="0" fontId="30" fillId="6" borderId="0" xfId="0" applyFont="1" applyFill="1" applyBorder="1" applyAlignment="1">
      <alignment vertical="center"/>
    </xf>
    <xf numFmtId="0" fontId="30" fillId="6" borderId="0" xfId="0" applyFont="1" applyFill="1" applyBorder="1"/>
    <xf numFmtId="0" fontId="32" fillId="3" borderId="0" xfId="0" applyFont="1" applyFill="1" applyBorder="1"/>
    <xf numFmtId="0" fontId="30" fillId="6" borderId="0" xfId="7" applyFont="1" applyFill="1" applyBorder="1" applyAlignment="1">
      <alignment horizontal="left" vertical="center"/>
    </xf>
    <xf numFmtId="0" fontId="3" fillId="10" borderId="0" xfId="7" applyFont="1" applyFill="1" applyBorder="1" applyAlignment="1">
      <alignment horizontal="left" vertical="center"/>
    </xf>
    <xf numFmtId="0" fontId="20" fillId="8" borderId="0" xfId="7" applyFont="1" applyFill="1" applyAlignment="1">
      <alignment vertical="center"/>
    </xf>
    <xf numFmtId="0" fontId="20" fillId="8" borderId="0" xfId="7" applyFont="1" applyFill="1" applyAlignment="1">
      <alignment vertical="center" wrapText="1"/>
    </xf>
    <xf numFmtId="0" fontId="30" fillId="3" borderId="0" xfId="0" applyFont="1" applyFill="1" applyAlignment="1">
      <alignment vertical="center"/>
    </xf>
    <xf numFmtId="0" fontId="22" fillId="3" borderId="0" xfId="0" applyFont="1" applyFill="1" applyAlignment="1">
      <alignment vertical="center"/>
    </xf>
    <xf numFmtId="0" fontId="11" fillId="8" borderId="0" xfId="0" applyFont="1" applyFill="1" applyAlignment="1">
      <alignment horizontal="left" vertical="center"/>
    </xf>
    <xf numFmtId="0" fontId="14" fillId="8" borderId="0" xfId="0" applyFont="1" applyFill="1" applyAlignment="1">
      <alignment horizontal="center" vertical="center"/>
    </xf>
    <xf numFmtId="0" fontId="11" fillId="8" borderId="0" xfId="0" applyFont="1" applyFill="1" applyAlignment="1">
      <alignment wrapText="1"/>
    </xf>
    <xf numFmtId="0" fontId="13" fillId="8" borderId="0" xfId="0" applyFont="1" applyFill="1" applyAlignment="1">
      <alignment vertical="center" wrapText="1"/>
    </xf>
    <xf numFmtId="0" fontId="13" fillId="8" borderId="0" xfId="0" applyFont="1" applyFill="1" applyAlignment="1">
      <alignment vertical="center"/>
    </xf>
    <xf numFmtId="0" fontId="13" fillId="8" borderId="0" xfId="0" applyFont="1" applyFill="1" applyAlignment="1">
      <alignment horizontal="left" wrapText="1"/>
    </xf>
    <xf numFmtId="0" fontId="22" fillId="8" borderId="0" xfId="7" applyFont="1" applyFill="1" applyAlignment="1">
      <alignment vertical="center"/>
    </xf>
    <xf numFmtId="0" fontId="6" fillId="10" borderId="0" xfId="0" applyFont="1" applyFill="1"/>
    <xf numFmtId="0" fontId="4" fillId="10" borderId="0" xfId="0" applyFont="1" applyFill="1"/>
    <xf numFmtId="0" fontId="5" fillId="10" borderId="0" xfId="0" applyFont="1" applyFill="1"/>
    <xf numFmtId="0" fontId="4" fillId="8" borderId="0" xfId="0" applyFont="1" applyFill="1" applyAlignment="1">
      <alignment horizontal="left" vertical="center"/>
    </xf>
    <xf numFmtId="0" fontId="6" fillId="8" borderId="0" xfId="0" applyFont="1" applyFill="1"/>
    <xf numFmtId="0" fontId="4" fillId="8" borderId="0" xfId="0" applyFont="1" applyFill="1"/>
    <xf numFmtId="0" fontId="5" fillId="8" borderId="0" xfId="0" applyFont="1" applyFill="1"/>
    <xf numFmtId="0" fontId="4" fillId="8" borderId="0" xfId="0" applyFont="1" applyFill="1" applyAlignment="1">
      <alignment horizontal="center" vertical="center"/>
    </xf>
    <xf numFmtId="0" fontId="5" fillId="8" borderId="0" xfId="0" applyFont="1" applyFill="1" applyAlignment="1">
      <alignment horizontal="center" vertical="center"/>
    </xf>
    <xf numFmtId="0" fontId="22" fillId="8" borderId="0" xfId="0" applyFont="1" applyFill="1"/>
  </cellXfs>
  <cellStyles count="8">
    <cellStyle name="cells" xfId="4" xr:uid="{8FF6B73F-C67F-4C84-B907-AE8067B92BBA}"/>
    <cellStyle name="column field" xfId="3" xr:uid="{6AE2EC4E-989C-4A2F-91A9-1ECBD844E7E9}"/>
    <cellStyle name="Comma" xfId="6" builtinId="3"/>
    <cellStyle name="Hyperlink" xfId="1" builtinId="8"/>
    <cellStyle name="Normal" xfId="0" builtinId="0"/>
    <cellStyle name="Normal 2" xfId="5" xr:uid="{ACA7E53F-E74B-48FA-8B3B-F6832CC1D928}"/>
    <cellStyle name="Normal 3" xfId="2" xr:uid="{DC8D3EE7-B743-46A6-B6CD-4272E72E663F}"/>
    <cellStyle name="Normal 4" xfId="7" xr:uid="{50885B45-0997-43E2-9DF5-665D4DDFB143}"/>
  </cellStyles>
  <dxfs count="118">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1" justifyLastLine="0" shrinkToFit="0" readingOrder="0"/>
    </dxf>
    <dxf>
      <font>
        <b/>
        <i val="0"/>
        <strike val="0"/>
        <condense val="0"/>
        <extend val="0"/>
        <outline val="0"/>
        <shadow val="0"/>
        <u val="none"/>
        <vertAlign val="baseline"/>
        <sz val="10"/>
        <color theme="1"/>
        <name val="Arial"/>
        <family val="2"/>
        <scheme val="none"/>
      </font>
      <fill>
        <patternFill patternType="none">
          <fgColor indexed="64"/>
          <bgColor auto="1"/>
        </patternFill>
      </fill>
    </dxf>
    <dxf>
      <font>
        <strike val="0"/>
        <outline val="0"/>
        <shadow val="0"/>
        <color theme="1"/>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strike val="0"/>
        <outline val="0"/>
        <shadow val="0"/>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bottom" textRotation="0" wrapText="0" indent="1"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dxf>
    <dxf>
      <font>
        <strike val="0"/>
        <outline val="0"/>
        <shadow val="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name val="Arial"/>
        <family val="2"/>
        <scheme val="none"/>
      </font>
      <numFmt numFmtId="0" formatCode="General"/>
      <alignment horizontal="general" vertical="center" textRotation="0" wrapText="1" indent="0" justifyLastLine="0" shrinkToFit="0" readingOrder="0"/>
    </dxf>
    <dxf>
      <font>
        <strike val="0"/>
        <outline val="0"/>
        <shadow val="0"/>
        <u val="none"/>
        <vertAlign val="baseline"/>
        <name val="Arial"/>
        <family val="2"/>
        <scheme val="none"/>
      </font>
      <numFmt numFmtId="0" formatCode="General"/>
      <alignment horizontal="general" vertical="center" textRotation="0" wrapText="1" indent="0" justifyLastLine="0" shrinkToFit="0" readingOrder="0"/>
    </dxf>
    <dxf>
      <font>
        <strike val="0"/>
        <outline val="0"/>
        <shadow val="0"/>
        <u val="none"/>
        <vertAlign val="baseline"/>
        <name val="Arial"/>
        <family val="2"/>
        <scheme val="none"/>
      </font>
      <numFmt numFmtId="0" formatCode="General"/>
      <alignment vertical="center" textRotation="0" indent="0" justifyLastLine="0" shrinkToFit="0" readingOrder="0"/>
    </dxf>
    <dxf>
      <font>
        <strike val="0"/>
        <outline val="0"/>
        <shadow val="0"/>
        <u val="none"/>
        <vertAlign val="baseline"/>
        <name val="Arial"/>
        <family val="2"/>
        <scheme val="none"/>
      </font>
      <alignment vertical="center" textRotation="0" indent="0" justifyLastLine="0" shrinkToFit="0" readingOrder="0"/>
    </dxf>
    <dxf>
      <font>
        <strike val="0"/>
        <outline val="0"/>
        <shadow val="0"/>
        <u val="none"/>
        <vertAlign val="baseline"/>
        <color theme="0"/>
        <name val="Arial"/>
        <family val="2"/>
        <scheme val="none"/>
      </font>
      <fill>
        <patternFill patternType="none">
          <bgColor auto="1"/>
        </patternFill>
      </fill>
      <alignment vertical="center" textRotation="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strike val="0"/>
        <outline val="0"/>
        <shadow val="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strike val="0"/>
        <outline val="0"/>
        <shadow val="0"/>
        <u val="none"/>
        <color theme="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strike val="0"/>
        <outline val="0"/>
        <shadow val="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strike val="0"/>
        <outline val="0"/>
        <shadow val="0"/>
        <u val="none"/>
        <color theme="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dxf>
    <dxf>
      <font>
        <b val="0"/>
        <i val="0"/>
        <strike val="0"/>
        <condense val="0"/>
        <extend val="0"/>
        <outline val="0"/>
        <shadow val="0"/>
        <u val="none"/>
        <vertAlign val="baseline"/>
        <sz val="10"/>
        <color rgb="FF000000"/>
        <name val="Arial"/>
        <family val="2"/>
        <scheme val="none"/>
      </font>
      <fill>
        <patternFill patternType="none">
          <fgColor indexed="64"/>
          <bgColor indexed="65"/>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dxf>
    <dxf>
      <font>
        <strike val="0"/>
        <outline val="0"/>
        <shadow val="0"/>
        <name val="Arial"/>
        <family val="2"/>
        <scheme val="none"/>
      </font>
      <fill>
        <patternFill patternType="none">
          <fgColor indexed="64"/>
          <bgColor auto="1"/>
        </patternFill>
      </fill>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font>
        <strike val="0"/>
        <outline val="0"/>
        <shadow val="0"/>
        <u val="none"/>
        <color theme="0"/>
        <name val="Arial"/>
        <family val="2"/>
        <scheme val="none"/>
      </font>
      <fill>
        <patternFill patternType="none">
          <fgColor indexed="64"/>
          <bgColor auto="1"/>
        </patternFill>
      </fill>
    </dxf>
    <dxf>
      <font>
        <color theme="0"/>
      </font>
      <fill>
        <patternFill>
          <bgColor rgb="FF00634A"/>
        </patternFill>
      </fill>
    </dxf>
    <dxf>
      <fill>
        <patternFill>
          <bgColor theme="0"/>
        </patternFill>
      </fill>
      <border>
        <left style="thin">
          <color rgb="FF00634A"/>
        </left>
        <right style="thin">
          <color rgb="FF00634A"/>
        </right>
        <top style="thin">
          <color rgb="FF00634A"/>
        </top>
        <bottom style="thin">
          <color rgb="FF00634A"/>
        </bottom>
        <horizontal style="thin">
          <color rgb="FF00634A"/>
        </horizontal>
      </border>
    </dxf>
  </dxfs>
  <tableStyles count="1" defaultTableStyle="Table Style 1" defaultPivotStyle="PivotStyleLight16">
    <tableStyle name="Table Style 1" pivot="0" count="2" xr9:uid="{40D15641-9374-47F6-9978-F1610B2489CE}">
      <tableStyleElement type="wholeTable" dxfId="117"/>
      <tableStyleElement type="headerRow" dxfId="116"/>
    </tableStyle>
  </tableStyles>
  <colors>
    <mruColors>
      <color rgb="FF0063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115</xdr:colOff>
      <xdr:row>0</xdr:row>
      <xdr:rowOff>19052</xdr:rowOff>
    </xdr:from>
    <xdr:to>
      <xdr:col>3</xdr:col>
      <xdr:colOff>769054</xdr:colOff>
      <xdr:row>2</xdr:row>
      <xdr:rowOff>219896</xdr:rowOff>
    </xdr:to>
    <xdr:pic>
      <xdr:nvPicPr>
        <xdr:cNvPr id="2" name="Picture 1" descr="Surrey County Council logo">
          <a:extLst>
            <a:ext uri="{FF2B5EF4-FFF2-40B4-BE49-F238E27FC236}">
              <a16:creationId xmlns:a16="http://schemas.microsoft.com/office/drawing/2014/main" id="{27012A23-E5E0-45FA-A361-EE59974601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41782" y="19052"/>
          <a:ext cx="766939" cy="7088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5D59DE3-7AD6-4F3D-AB0F-0D630D5C2FDC}" autoFormatId="16" applyNumberFormats="0" applyBorderFormats="0" applyFontFormats="0" applyPatternFormats="0" applyAlignmentFormats="0" applyWidthHeightFormats="0">
  <queryTableRefresh nextId="19">
    <queryTableFields count="14">
      <queryTableField id="1" name="WD21CD" tableColumnId="1"/>
      <queryTableField id="2" name="WD21NM" tableColumnId="2"/>
      <queryTableField id="4" name="LAD21NM" tableColumnId="4"/>
      <queryTableField id="7" name="Table2.All children" tableColumnId="7"/>
      <queryTableField id="8" name="Table2.By age of child" tableColumnId="8"/>
      <queryTableField id="9" name="Table2.Column1" tableColumnId="9"/>
      <queryTableField id="10" name="Table2.Column2" tableColumnId="10"/>
      <queryTableField id="11" name="Table2.Column3" tableColumnId="11"/>
      <queryTableField id="12" name="Table2.By gender" tableColumnId="12"/>
      <queryTableField id="13" name="Table2.Column4" tableColumnId="13"/>
      <queryTableField id="15" name="Table2.All families" tableColumnId="15"/>
      <queryTableField id="16" name="Table2.By size of family" tableColumnId="16"/>
      <queryTableField id="17" name="Table2.Column6" tableColumnId="17"/>
      <queryTableField id="18" name="Table2.Column7" tableColumnId="18"/>
    </queryTableFields>
    <queryTableDeletedFields count="4">
      <deletedField name="Table2.Column5"/>
      <deletedField name="Table2.Area Name"/>
      <deletedField name="Table2.Area Code"/>
      <deletedField name="LAD21CD"/>
    </queryTableDeleted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31E24A-DF62-46B7-8A88-F9C435D31BFC}" name="Table_1_Child_benefit_receipients_families_and_children_2016_to_2020" displayName="Table_1_Child_benefit_receipients_families_and_children_2016_to_2020" ref="A6:L20" totalsRowShown="0" headerRowDxfId="115" dataDxfId="114">
  <autoFilter ref="A6:L20" xr:uid="{A271085D-1487-48DB-994E-AB26CE793D5A}"/>
  <tableColumns count="12">
    <tableColumn id="1" xr3:uid="{449C28D2-3336-42B2-93B2-C9A37E9467DF}" name="Area Name" dataDxfId="113"/>
    <tableColumn id="2" xr3:uid="{23C9493A-7EE7-4009-A3A6-DF1F39F3D9C9}" name="Area Codes1" dataDxfId="112"/>
    <tableColumn id="11" xr3:uid="{A42B2B3E-CF75-40E5-88CC-9E47B4736360}" name="2016 total families" dataDxfId="111"/>
    <tableColumn id="7" xr3:uid="{7A0BFA62-E265-4ABD-83DB-8AD15E4E30AE}" name="2017 total families" dataDxfId="110"/>
    <tableColumn id="4" xr3:uid="{F73C4FDB-1EC8-4D51-95BE-7F2CCEAC08BD}" name="2018 total families" dataDxfId="109"/>
    <tableColumn id="5" xr3:uid="{E67831B9-87DA-46E0-8CD9-FBCC051F47AD}" name="2019 total families" dataDxfId="108"/>
    <tableColumn id="6" xr3:uid="{951AFBAD-6CDB-477B-BF5A-3F4B5F970575}" name="2020 total families" dataDxfId="107"/>
    <tableColumn id="12" xr3:uid="{0089CAEA-C30E-4C05-88A6-4DFA3BFCABD7}" name="2016 total children" dataDxfId="106"/>
    <tableColumn id="3" xr3:uid="{C76AF147-0AFA-4F18-A556-68C2A988EDE0}" name="2017 total children" dataDxfId="105"/>
    <tableColumn id="8" xr3:uid="{752EBE6E-1FBF-478E-BB08-F789DFC8DC61}" name="2018 total children" dataDxfId="104"/>
    <tableColumn id="9" xr3:uid="{6DA54B81-2CA3-411B-AA5D-1BB28926821E}" name="2019 total children" dataDxfId="103"/>
    <tableColumn id="10" xr3:uid="{A5A221D1-6CAA-4392-B6B9-990940BB7A8E}" name="2020 total children" dataDxfId="10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4062B1-CC93-4019-B8D3-B246C702CA66}" name="Table_2_Child_benefit_receipients_families_and_children_2020" displayName="Table_2_Child_benefit_receipients_families_and_children_2020" ref="A6:N20" totalsRowShown="0" headerRowDxfId="101" dataDxfId="100">
  <autoFilter ref="A6:N20" xr:uid="{A271085D-1487-48DB-994E-AB26CE793D5A}"/>
  <tableColumns count="14">
    <tableColumn id="1" xr3:uid="{D41093A0-62EC-4FE0-9771-7B37EAD1F442}" name="Area Name" dataDxfId="99"/>
    <tableColumn id="2" xr3:uid="{09A169D2-8E7F-484E-9264-CC27A8D81DC8}" name="Area Codes1" dataDxfId="98"/>
    <tableColumn id="3" xr3:uid="{5A69E6A0-579F-471B-AFED-393DF30FECA0}" name="Total" dataDxfId="97"/>
    <tableColumn id="4" xr3:uid="{64C1FE4B-CA27-4CEC-9ECD-22BC9C72DCE4}" name="One child" dataDxfId="96"/>
    <tableColumn id="5" xr3:uid="{6EE1A77B-8461-4B37-8F76-3FA9714F8C80}" name="Two children" dataDxfId="95"/>
    <tableColumn id="6" xr3:uid="{CBA8440A-7107-4C8C-8227-A20D0DEFD2FF}" name="Three children" dataDxfId="94"/>
    <tableColumn id="7" xr3:uid="{09108A04-6735-4FAB-B3AF-4B979146FE91}" name="Four children" dataDxfId="93"/>
    <tableColumn id="8" xr3:uid="{1EAE76C8-6E62-4721-897A-E7EACBBA955B}" name="Five to Nine children" dataDxfId="92"/>
    <tableColumn id="9" xr3:uid="{02597E00-60AA-47C1-B15C-48CB83BD34E8}" name="Ten or more children" dataDxfId="91"/>
    <tableColumn id="10" xr3:uid="{77523C19-4265-42F4-84E6-242C63395DFD}" name="Total2" dataDxfId="90"/>
    <tableColumn id="11" xr3:uid="{A43C3AD1-1FBE-4638-9742-ED7D660E547C}" name="Under 5" dataDxfId="89"/>
    <tableColumn id="12" xr3:uid="{C455F38C-7ED9-40C3-BD76-133E86A6AE5B}" name="5-10" dataDxfId="88"/>
    <tableColumn id="13" xr3:uid="{E9FDCFDD-43EE-4B77-BF0B-BACA809DB781}" name="11-15" dataDxfId="87"/>
    <tableColumn id="14" xr3:uid="{13FC6636-9FCE-416B-B06F-7DA31C9DF223}" name="16 and over" dataDxfId="86"/>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A8C6573-FA02-40E1-B2C8-50FEA46A725A}" name="Table_3_Child_benefit_opt_out_families_and_children_2020" displayName="Table_3_Child_benefit_opt_out_families_and_children_2020" ref="A6:K20" totalsRowShown="0" headerRowDxfId="85" dataDxfId="84">
  <autoFilter ref="A6:K20" xr:uid="{03A66D6D-1D52-4E0B-807C-75CC7D2A9214}"/>
  <tableColumns count="11">
    <tableColumn id="1" xr3:uid="{E4F116C9-DDE8-435E-BF15-7D37981FC86A}" name="Area Name" dataDxfId="83"/>
    <tableColumn id="2" xr3:uid="{525FA206-E534-4168-8743-234790306693}" name="Area Codes1" dataDxfId="82"/>
    <tableColumn id="3" xr3:uid="{00AE6FCF-700C-4198-8965-3305125088E2}" name="Total" dataDxfId="81"/>
    <tableColumn id="4" xr3:uid="{8758DEF0-27F0-48D3-8FF8-995F50B34A01}" name="One child" dataDxfId="80"/>
    <tableColumn id="5" xr3:uid="{5A48E8E5-2179-4F8D-B161-CC72E8645BAD}" name="Two children" dataDxfId="79"/>
    <tableColumn id="6" xr3:uid="{7F01D4F9-49CD-45DA-807B-8670FB9589DB}" name="Three or more children" dataDxfId="78"/>
    <tableColumn id="7" xr3:uid="{6427D895-289D-4AF6-97C3-E928DA5EFBDA}" name="Total2" dataDxfId="77"/>
    <tableColumn id="8" xr3:uid="{751E034C-EA4C-4087-86DB-F8B28121CAC1}" name="Under 5" dataDxfId="76"/>
    <tableColumn id="9" xr3:uid="{AAA1A409-1AE2-4ADD-8EB6-5731D0EB3263}" name="5-10" dataDxfId="75"/>
    <tableColumn id="10" xr3:uid="{0C987C52-E025-4D64-8719-79977FA6BEE1}" name="11-15" dataDxfId="74"/>
    <tableColumn id="11" xr3:uid="{21042DA4-905F-4179-83C4-1013359BBD2C}" name="16 and over" dataDxfId="7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910BD2-6148-4986-9405-B11B287DC46B}" name="Table_4_Child_benefit_receipients_families_and_children_by_ward_2020" displayName="Table_4_Child_benefit_receipients_families_and_children_by_ward_2020" ref="A6:N193" tableType="queryTable" totalsRowShown="0" headerRowDxfId="72" dataDxfId="71">
  <autoFilter ref="A6:N193" xr:uid="{E79D8192-5E16-44AF-BAE4-8E9CED3D74A1}"/>
  <sortState xmlns:xlrd2="http://schemas.microsoft.com/office/spreadsheetml/2017/richdata2" ref="A7:N193">
    <sortCondition ref="C6:C193"/>
  </sortState>
  <tableColumns count="14">
    <tableColumn id="1" xr3:uid="{1F592E99-62E3-4493-B2FF-7DF8E6844CE2}" uniqueName="1" name="Ward Code" queryTableFieldId="1" dataDxfId="70"/>
    <tableColumn id="2" xr3:uid="{1ADC9422-3428-4B83-ADDD-25D1912E1F16}" uniqueName="2" name="Ward Name" queryTableFieldId="2" dataDxfId="69"/>
    <tableColumn id="4" xr3:uid="{B14A470A-03A9-4104-9F39-B49887B4E029}" uniqueName="4" name="Local Authority Name" queryTableFieldId="4" dataDxfId="68"/>
    <tableColumn id="7" xr3:uid="{95DD222B-576D-4C6F-8935-202E04FFA0F8}" uniqueName="7" name="All children" queryTableFieldId="7" dataDxfId="67"/>
    <tableColumn id="8" xr3:uid="{25FA55D3-10E6-4D2E-8F58-F308BFFF1B6D}" uniqueName="8" name="Under 5" queryTableFieldId="8" dataDxfId="66"/>
    <tableColumn id="9" xr3:uid="{67E63475-1460-4CB6-8182-3207617F0D59}" uniqueName="9" name="5 to 10" queryTableFieldId="9" dataDxfId="65"/>
    <tableColumn id="10" xr3:uid="{354965BF-1379-4199-B6EF-28F093480BE2}" uniqueName="10" name="11 to 15" queryTableFieldId="10" dataDxfId="64"/>
    <tableColumn id="11" xr3:uid="{8E95CF72-3D5F-4BFF-9E67-B5FE7076A32F}" uniqueName="11" name="16 to 19" queryTableFieldId="11" dataDxfId="63"/>
    <tableColumn id="12" xr3:uid="{2C657B39-B490-47E6-9F10-E7FDC90776BD}" uniqueName="12" name="Boys" queryTableFieldId="12" dataDxfId="62"/>
    <tableColumn id="13" xr3:uid="{D3ED1278-8728-4C3C-A492-926055AD33BE}" uniqueName="13" name="Girls" queryTableFieldId="13" dataDxfId="61"/>
    <tableColumn id="15" xr3:uid="{61F6D7DC-EA27-4E41-A63D-C11EAC0C0818}" uniqueName="15" name="All families" queryTableFieldId="15" dataDxfId="60"/>
    <tableColumn id="16" xr3:uid="{59D8970A-BDC3-4F74-9544-287056B13740}" uniqueName="16" name="One child" queryTableFieldId="16" dataDxfId="59"/>
    <tableColumn id="17" xr3:uid="{E7EC533E-346C-47EA-9C57-9D49413AF600}" uniqueName="17" name="Two children" queryTableFieldId="17" dataDxfId="58"/>
    <tableColumn id="18" xr3:uid="{4B49FEEE-16CE-464B-9C0F-121789D108F5}" uniqueName="18" name="Three or more_x000a_children" queryTableFieldId="18" dataDxfId="57"/>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1FBFE5-491F-4494-88F9-89E986D8A1EE}" name="Table_5_Child_benefit_receipients_families_and_children_2019" displayName="Table_5_Child_benefit_receipients_families_and_children_2019" ref="A6:N20" totalsRowShown="0" headerRowDxfId="56" dataDxfId="55">
  <autoFilter ref="A6:N20" xr:uid="{86625558-9827-4F48-AFEC-DC06B62E8C93}"/>
  <tableColumns count="14">
    <tableColumn id="1" xr3:uid="{CC71022A-C218-4D93-A171-D99996CC0946}" name="Area Name" dataDxfId="54"/>
    <tableColumn id="2" xr3:uid="{D03E869E-92D1-4FC6-83F6-49C58C163E17}" name="Area Codes1" dataDxfId="53"/>
    <tableColumn id="4" xr3:uid="{561EF106-AA6C-4E2A-91D2-147CF3BE69D6}" name="Total" dataDxfId="52"/>
    <tableColumn id="5" xr3:uid="{A6074290-2F0D-4B20-B394-8B3B4F3D5FDA}" name="One child" dataDxfId="51"/>
    <tableColumn id="6" xr3:uid="{3783211B-9709-493F-806D-5A97F20BD37D}" name="Two children" dataDxfId="50"/>
    <tableColumn id="7" xr3:uid="{971E5853-0CEF-4911-BA2B-4E0334EF2A1A}" name="Three children" dataDxfId="49"/>
    <tableColumn id="8" xr3:uid="{A41B3463-398D-4C5E-8E68-4C46DC82A722}" name="Four children" dataDxfId="48"/>
    <tableColumn id="9" xr3:uid="{1B297E67-3209-40DE-9A7E-A62CC8877A90}" name="Five to Nine children" dataDxfId="47"/>
    <tableColumn id="10" xr3:uid="{5D97671B-C23D-4544-8B20-8B52075446AA}" name="Ten or more children" dataDxfId="46"/>
    <tableColumn id="11" xr3:uid="{72F29F8E-EBED-4104-9060-1ADEC9325D57}" name="Total2" dataDxfId="45"/>
    <tableColumn id="12" xr3:uid="{7C140508-E2F9-4DEA-8373-F352500E5734}" name="Under 5" dataDxfId="44"/>
    <tableColumn id="13" xr3:uid="{3009773D-449C-442F-80A2-5F24605331E9}" name="5-10" dataDxfId="43"/>
    <tableColumn id="14" xr3:uid="{DCE046A0-C897-4599-B6FE-0BC374D50326}" name="11-15" dataDxfId="42"/>
    <tableColumn id="15" xr3:uid="{E2097EA8-FB1C-400F-8B63-296BF3FD5ACB}" name="16 and over" dataDxfId="41"/>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18CAA2-959A-4F80-A4BF-FE1D431B1907}" name="Table_6_Child_benefit_opt_out_families_and_children_2019" displayName="Table_6_Child_benefit_opt_out_families_and_children_2019" ref="A6:K20" totalsRowShown="0" headerRowDxfId="40" dataDxfId="39">
  <autoFilter ref="A6:K20" xr:uid="{47659C00-FA99-4887-8CFF-996776F6AFC4}"/>
  <tableColumns count="11">
    <tableColumn id="1" xr3:uid="{894C2ADB-6F9F-46AF-8584-0FD436EEBB7C}" name="Area Name" dataDxfId="38"/>
    <tableColumn id="2" xr3:uid="{03C2C4AA-0FF8-4BA6-A473-E51238E31EC7}" name="Area Codes1" dataDxfId="37"/>
    <tableColumn id="3" xr3:uid="{A3A85F59-F051-412C-91D9-4E4EBD13ACA7}" name="Total" dataDxfId="36"/>
    <tableColumn id="4" xr3:uid="{0EFCC8C0-F09B-4532-A375-9242867C1FC4}" name="One child" dataDxfId="35"/>
    <tableColumn id="5" xr3:uid="{C8D7D55F-FCB8-48B5-A1B8-7D4E44578FD7}" name="Two children" dataDxfId="34"/>
    <tableColumn id="6" xr3:uid="{636F1690-08EE-45E1-8C4E-5BCCE6E5500A}" name="Three or more children" dataDxfId="33"/>
    <tableColumn id="7" xr3:uid="{1CD7E72C-7F4E-4175-A412-A1144E18CD14}" name="Total2" dataDxfId="32"/>
    <tableColumn id="8" xr3:uid="{89241AE0-201E-48B5-802E-329937439D68}" name="Under 5" dataDxfId="31"/>
    <tableColumn id="9" xr3:uid="{2313BE44-9869-4FB2-8208-6CE5F221CC4A}" name="5-10" dataDxfId="30"/>
    <tableColumn id="10" xr3:uid="{142F9914-953B-4479-B3FD-76DBDD7CFB41}" name="11-15" dataDxfId="29"/>
    <tableColumn id="11" xr3:uid="{6DA66005-D1D3-427E-B34D-ACD39D0E363C}" name="16 and over" dataDxfId="2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A96E0B-A7DC-4042-AC70-2AD3D585C6FB}" name="Table_5_Child_benefit_receipients_families_and_children_2018" displayName="Table_5_Child_benefit_receipients_families_and_children_2018" ref="A6:M20" totalsRowShown="0" headerRowDxfId="27" dataDxfId="26">
  <autoFilter ref="A6:M20" xr:uid="{DB66004D-1E26-4120-88B2-350AE9BC55D4}"/>
  <tableColumns count="13">
    <tableColumn id="1" xr3:uid="{9B0E7411-B071-4A18-A7AE-BE30EA01EE4F}" name="Area Name" dataDxfId="25"/>
    <tableColumn id="2" xr3:uid="{A0D30D12-E358-4275-B0F6-7F8838889087}" name="Area Codes1" dataDxfId="24"/>
    <tableColumn id="4" xr3:uid="{DBF8F818-E205-498C-ADA1-9667163B131F}" name="Total" dataDxfId="23"/>
    <tableColumn id="5" xr3:uid="{6715A9D8-0B2B-4413-8E98-46945D70A23F}" name="One child" dataDxfId="22"/>
    <tableColumn id="6" xr3:uid="{0C519B9F-96D7-41E8-9059-63E28FD6FD0B}" name="Two children" dataDxfId="21"/>
    <tableColumn id="7" xr3:uid="{E22C4772-F375-430D-8682-8C97257FBE7E}" name="Three children" dataDxfId="20"/>
    <tableColumn id="8" xr3:uid="{C88482E8-AB0D-4CAD-BD36-3931EB318304}" name="Four children" dataDxfId="19"/>
    <tableColumn id="9" xr3:uid="{2107F76B-3CC7-490A-9021-1A1A5727DAD5}" name="Five or more children" dataDxfId="18"/>
    <tableColumn id="11" xr3:uid="{E3553CE0-D174-42AA-8F12-E03CC5D81FF7}" name="Total3" dataDxfId="17"/>
    <tableColumn id="12" xr3:uid="{D2B0B274-B3D1-4E38-ABDC-F54E5A04E915}" name="Under 5" dataDxfId="16"/>
    <tableColumn id="13" xr3:uid="{3A77C71D-2259-4CA2-9F14-D60CC55A1DD3}" name="5-10" dataDxfId="15"/>
    <tableColumn id="14" xr3:uid="{553D4DD5-CAB8-408D-94C8-CCC7667ADC27}" name="11-15" dataDxfId="14"/>
    <tableColumn id="15" xr3:uid="{AD380AF1-5918-43A6-AA88-6E8155C5423B}" name="16 and over" dataDxfId="13"/>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C95FFF-5CCA-481B-894D-861D9A7D0526}" name="Table_8_Child_benefit_opt_out_families_and_children_2018" displayName="Table_8_Child_benefit_opt_out_families_and_children_2018" ref="A6:K20" totalsRowShown="0" headerRowDxfId="12" dataDxfId="11">
  <autoFilter ref="A6:K20" xr:uid="{E652A0DE-1A7B-4124-9F1F-5A59074A7209}"/>
  <tableColumns count="11">
    <tableColumn id="1" xr3:uid="{E510581C-0339-4C79-94EE-F6A513927383}" name="Area Name" dataDxfId="10"/>
    <tableColumn id="2" xr3:uid="{0FADA7E5-95F4-471C-B199-74B47D97FD62}" name="Area Codes1" dataDxfId="9"/>
    <tableColumn id="4" xr3:uid="{91083859-18FB-42E9-938B-793DC7812C77}" name="Total" dataDxfId="8"/>
    <tableColumn id="5" xr3:uid="{77AB0396-AD9E-4EDC-BCB5-CE208B0D025D}" name="One child" dataDxfId="7"/>
    <tableColumn id="6" xr3:uid="{11EE0DFB-F18D-42B7-9709-3BB28113F931}" name="Two children" dataDxfId="6"/>
    <tableColumn id="7" xr3:uid="{9726D40F-3821-4797-9252-0D5363ED03AC}" name="Three or more children" dataDxfId="5"/>
    <tableColumn id="9" xr3:uid="{40256211-8E92-413C-95DC-0C46EE523863}" name="Total3" dataDxfId="4"/>
    <tableColumn id="10" xr3:uid="{3708AB50-AC0D-4BC3-A981-D8313744E6FE}" name="Under 5" dataDxfId="3"/>
    <tableColumn id="11" xr3:uid="{880F2314-2659-42DC-AB9E-B4167041C435}" name="5-10" dataDxfId="2"/>
    <tableColumn id="12" xr3:uid="{E5A6571A-292D-4488-9FAD-C12A5173CC28}" name="11-15" dataDxfId="1"/>
    <tableColumn id="13" xr3:uid="{0E1D8B15-1FC1-43AF-893B-125606F12EE0}" name="16 and over"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41789-16CB-4F94-BEAA-0571057C8511}">
  <dimension ref="A1:AK22"/>
  <sheetViews>
    <sheetView zoomScale="90" zoomScaleNormal="90" workbookViewId="0">
      <selection activeCell="B4" sqref="B4"/>
    </sheetView>
  </sheetViews>
  <sheetFormatPr defaultRowHeight="14" x14ac:dyDescent="0.3"/>
  <cols>
    <col min="1" max="1" width="3.08984375" style="43" customWidth="1"/>
    <col min="2" max="2" width="106.453125" style="43" customWidth="1"/>
    <col min="3" max="3" width="4.26953125" style="43" customWidth="1"/>
    <col min="4" max="4" width="62.54296875" style="43" customWidth="1"/>
    <col min="5" max="16384" width="8.7265625" style="43"/>
  </cols>
  <sheetData>
    <row r="1" spans="1:37" s="86" customFormat="1" ht="20" x14ac:dyDescent="0.4">
      <c r="A1" s="33"/>
      <c r="B1" s="33"/>
      <c r="C1" s="34"/>
      <c r="D1" s="34"/>
      <c r="E1" s="35"/>
      <c r="F1" s="34"/>
      <c r="G1" s="35"/>
      <c r="H1" s="34"/>
      <c r="I1" s="35"/>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row>
    <row r="2" spans="1:37" s="86" customFormat="1" ht="20" x14ac:dyDescent="0.4">
      <c r="A2" s="33" t="s">
        <v>78</v>
      </c>
      <c r="B2" s="34"/>
      <c r="C2" s="34"/>
      <c r="D2" s="34"/>
      <c r="E2" s="34"/>
      <c r="F2" s="34"/>
      <c r="G2" s="34"/>
      <c r="H2" s="34"/>
      <c r="I2" s="34"/>
      <c r="J2" s="34"/>
      <c r="K2" s="34"/>
      <c r="L2" s="34"/>
      <c r="M2" s="34"/>
      <c r="N2" s="34"/>
      <c r="O2" s="34"/>
      <c r="P2" s="34"/>
      <c r="Q2" s="34"/>
      <c r="R2" s="34"/>
      <c r="S2" s="34"/>
      <c r="T2" s="34"/>
      <c r="U2" s="34"/>
      <c r="V2" s="34"/>
      <c r="W2" s="34"/>
      <c r="X2" s="34"/>
      <c r="Y2" s="34"/>
      <c r="Z2" s="34"/>
      <c r="AA2" s="34"/>
      <c r="AB2" s="34"/>
      <c r="AC2" s="34"/>
      <c r="AD2" s="34"/>
      <c r="AE2" s="34"/>
      <c r="AF2" s="34"/>
      <c r="AG2" s="34"/>
      <c r="AH2" s="34"/>
      <c r="AI2" s="34"/>
      <c r="AJ2" s="34"/>
      <c r="AK2" s="34"/>
    </row>
    <row r="3" spans="1:37" s="86" customFormat="1" ht="19.5" customHeight="1" x14ac:dyDescent="0.35">
      <c r="A3" s="36" t="s">
        <v>464</v>
      </c>
      <c r="B3" s="34"/>
      <c r="C3" s="34"/>
      <c r="D3" s="34"/>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4"/>
      <c r="AG3" s="34"/>
      <c r="AH3" s="34"/>
      <c r="AI3" s="34"/>
      <c r="AJ3" s="34"/>
      <c r="AK3" s="34"/>
    </row>
    <row r="5" spans="1:37" s="78" customFormat="1" ht="35" x14ac:dyDescent="0.35">
      <c r="B5" s="89" t="s">
        <v>66</v>
      </c>
      <c r="D5" s="89" t="s">
        <v>475</v>
      </c>
      <c r="F5" s="90"/>
    </row>
    <row r="6" spans="1:37" ht="28" x14ac:dyDescent="0.3">
      <c r="A6" s="88"/>
      <c r="B6" s="87" t="s">
        <v>465</v>
      </c>
      <c r="D6" s="103" t="s">
        <v>469</v>
      </c>
    </row>
    <row r="7" spans="1:37" x14ac:dyDescent="0.3">
      <c r="A7" s="88"/>
      <c r="B7" s="70" t="s">
        <v>466</v>
      </c>
      <c r="D7" s="103"/>
      <c r="J7" s="85"/>
    </row>
    <row r="8" spans="1:37" x14ac:dyDescent="0.3">
      <c r="A8" s="88"/>
      <c r="B8" s="71" t="s">
        <v>467</v>
      </c>
      <c r="D8" s="103"/>
    </row>
    <row r="9" spans="1:37" x14ac:dyDescent="0.3">
      <c r="A9" s="88"/>
      <c r="B9" s="70" t="s">
        <v>468</v>
      </c>
      <c r="D9" s="103"/>
    </row>
    <row r="10" spans="1:37" x14ac:dyDescent="0.3">
      <c r="B10" s="69"/>
      <c r="D10" s="103"/>
    </row>
    <row r="11" spans="1:37" ht="17.5" x14ac:dyDescent="0.35">
      <c r="A11" s="88"/>
      <c r="B11" s="70" t="s">
        <v>470</v>
      </c>
      <c r="D11" s="103"/>
      <c r="F11" s="84"/>
    </row>
    <row r="12" spans="1:37" x14ac:dyDescent="0.3">
      <c r="A12" s="88"/>
      <c r="B12" s="70" t="s">
        <v>472</v>
      </c>
      <c r="D12" s="103"/>
    </row>
    <row r="13" spans="1:37" x14ac:dyDescent="0.3">
      <c r="A13" s="88"/>
      <c r="B13" s="70" t="s">
        <v>471</v>
      </c>
      <c r="D13" s="103"/>
    </row>
    <row r="14" spans="1:37" x14ac:dyDescent="0.3">
      <c r="A14" s="88"/>
      <c r="B14" s="70" t="s">
        <v>473</v>
      </c>
      <c r="D14" s="103"/>
    </row>
    <row r="15" spans="1:37" ht="25" customHeight="1" x14ac:dyDescent="0.3">
      <c r="D15" s="103"/>
    </row>
    <row r="16" spans="1:37" ht="17.5" x14ac:dyDescent="0.35">
      <c r="B16" s="68" t="s">
        <v>67</v>
      </c>
      <c r="D16" s="103"/>
    </row>
    <row r="17" spans="2:4" ht="28" x14ac:dyDescent="0.3">
      <c r="B17" s="72" t="s">
        <v>474</v>
      </c>
      <c r="D17" s="103"/>
    </row>
    <row r="18" spans="2:4" x14ac:dyDescent="0.3">
      <c r="B18" s="73"/>
      <c r="D18" s="103"/>
    </row>
    <row r="19" spans="2:4" x14ac:dyDescent="0.3">
      <c r="B19" s="73" t="s">
        <v>68</v>
      </c>
      <c r="D19" s="103"/>
    </row>
    <row r="20" spans="2:4" x14ac:dyDescent="0.3">
      <c r="B20" s="73" t="s">
        <v>69</v>
      </c>
      <c r="D20" s="103"/>
    </row>
    <row r="21" spans="2:4" ht="324.5" customHeight="1" x14ac:dyDescent="0.3">
      <c r="D21" s="103"/>
    </row>
    <row r="22" spans="2:4" ht="98.5" customHeight="1" x14ac:dyDescent="0.3">
      <c r="D22" s="103"/>
    </row>
  </sheetData>
  <mergeCells count="1">
    <mergeCell ref="D6:D22"/>
  </mergeCells>
  <phoneticPr fontId="24" type="noConversion"/>
  <hyperlinks>
    <hyperlink ref="B7" location="'Table 2'!A1" display="Table 2. 2020 Number of families and children in receipt of child benefit by family size &amp; age, by local authority" xr:uid="{86434AF6-D608-484E-9906-E04551900A3A}"/>
    <hyperlink ref="B11" location="'Table 5'!A1" display="Table 5. 2019 Number of families and children in receipt of child benefit by family size &amp; age, by local authority" xr:uid="{2A857C40-6754-4C53-8E6D-CC0DC2DEC732}"/>
    <hyperlink ref="B13" location="'Table 7'!A1" display="Table 7. 2018 Number of families and children in receipt of child benefit by family size &amp; age, by local authority" xr:uid="{8A4DC8A3-C460-4801-98AC-0246752650D1}"/>
    <hyperlink ref="B6" location="'Table 1'!A1" display="Table 1. 2016 - 2020 Number of families and children in receipt of child benefit (total families and total children), by local authority" xr:uid="{3A85F614-669C-4AD2-A009-6AEFAF6F3C6C}"/>
    <hyperlink ref="B8" location="'Table 3'!A1" display="Table 3. 2020 Number of families and children who opted out of child benefit by family size &amp; age, by local authority" xr:uid="{A53899B4-5DF2-447A-8FE4-559CABD4E7DA}"/>
    <hyperlink ref="B12" location="'Table 6'!A1" display="Tabel 6. 2019 Number of families and children who opted out of child benefit by family size &amp; age, by local authority" xr:uid="{9DF922F1-E648-4C36-BED0-7218C925DD91}"/>
    <hyperlink ref="B14" location="'Table 8'!A1" display="Table 8. 2018 Number of families and children who opted out of child benefit by family size &amp; age, by local authority" xr:uid="{54DDC8DD-129F-44C8-9BA7-6433235E4054}"/>
    <hyperlink ref="B9" location="'Table 4'!A1" display="Table 4. 2020 Number of families and children in receipt of child benefits by family size &amp; age, by ward" xr:uid="{96EAD3B0-E447-490C-BFF1-56D4785D69FD}"/>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7AED2-305A-47BF-922D-4963BA25A9F3}">
  <dimension ref="A1:M24"/>
  <sheetViews>
    <sheetView tabSelected="1" zoomScaleNormal="100" workbookViewId="0">
      <selection activeCell="A3" sqref="A3"/>
    </sheetView>
  </sheetViews>
  <sheetFormatPr defaultRowHeight="14" x14ac:dyDescent="0.3"/>
  <cols>
    <col min="1" max="1" width="22.7265625" style="10" customWidth="1"/>
    <col min="2" max="12" width="11.453125" style="10" customWidth="1"/>
    <col min="13" max="16384" width="8.7265625" style="10"/>
  </cols>
  <sheetData>
    <row r="1" spans="1:13" x14ac:dyDescent="0.3">
      <c r="A1" s="117" t="s">
        <v>477</v>
      </c>
      <c r="B1" s="29"/>
      <c r="C1" s="29"/>
      <c r="D1" s="29"/>
      <c r="E1" s="29"/>
      <c r="F1" s="29"/>
      <c r="G1" s="29"/>
      <c r="H1" s="29"/>
      <c r="I1" s="29"/>
      <c r="J1" s="29"/>
      <c r="K1" s="29"/>
      <c r="L1" s="29"/>
      <c r="M1" s="86"/>
    </row>
    <row r="2" spans="1:13" x14ac:dyDescent="0.3">
      <c r="A2" s="117"/>
      <c r="B2" s="29"/>
      <c r="C2" s="29"/>
      <c r="D2" s="29"/>
      <c r="E2" s="29"/>
      <c r="F2" s="94"/>
      <c r="G2" s="124"/>
      <c r="H2" s="94"/>
      <c r="I2" s="86"/>
      <c r="J2" s="94"/>
      <c r="K2" s="94"/>
      <c r="L2" s="29"/>
      <c r="M2" s="86"/>
    </row>
    <row r="3" spans="1:13" x14ac:dyDescent="0.3">
      <c r="A3" s="117"/>
      <c r="B3" s="29"/>
      <c r="C3" s="29"/>
      <c r="D3" s="29"/>
      <c r="E3" s="29"/>
      <c r="F3" s="125" t="s">
        <v>485</v>
      </c>
      <c r="G3" s="124"/>
      <c r="H3" s="94"/>
      <c r="I3" s="118"/>
      <c r="J3" s="94"/>
      <c r="K3" s="94"/>
      <c r="L3" s="29"/>
      <c r="M3" s="86"/>
    </row>
    <row r="4" spans="1:13" ht="14.5" customHeight="1" x14ac:dyDescent="0.3">
      <c r="A4" s="56"/>
      <c r="B4" s="57"/>
      <c r="C4" s="57"/>
      <c r="D4" s="57"/>
      <c r="E4" s="57"/>
      <c r="F4" s="57"/>
      <c r="G4" s="57"/>
      <c r="H4" s="57"/>
      <c r="J4" s="57"/>
      <c r="K4" s="57"/>
      <c r="L4" s="57"/>
      <c r="M4" s="43"/>
    </row>
    <row r="5" spans="1:13" ht="14" customHeight="1" x14ac:dyDescent="0.3">
      <c r="A5" s="76"/>
      <c r="B5" s="76"/>
      <c r="C5" s="105" t="s">
        <v>73</v>
      </c>
      <c r="D5" s="105"/>
      <c r="E5" s="105"/>
      <c r="F5" s="105"/>
      <c r="G5" s="106"/>
      <c r="H5" s="104" t="s">
        <v>72</v>
      </c>
      <c r="I5" s="104"/>
      <c r="J5" s="104"/>
      <c r="K5" s="104"/>
      <c r="L5" s="104"/>
      <c r="M5" s="43"/>
    </row>
    <row r="6" spans="1:13" s="74" customFormat="1" ht="45" customHeight="1" x14ac:dyDescent="0.3">
      <c r="A6" s="8" t="s">
        <v>0</v>
      </c>
      <c r="B6" s="8" t="s">
        <v>47</v>
      </c>
      <c r="C6" s="58" t="s">
        <v>76</v>
      </c>
      <c r="D6" s="58" t="s">
        <v>75</v>
      </c>
      <c r="E6" s="58" t="s">
        <v>62</v>
      </c>
      <c r="F6" s="58" t="s">
        <v>56</v>
      </c>
      <c r="G6" s="58" t="s">
        <v>49</v>
      </c>
      <c r="H6" s="58" t="s">
        <v>77</v>
      </c>
      <c r="I6" s="58" t="s">
        <v>74</v>
      </c>
      <c r="J6" s="58" t="s">
        <v>64</v>
      </c>
      <c r="K6" s="58" t="s">
        <v>58</v>
      </c>
      <c r="L6" s="58" t="s">
        <v>57</v>
      </c>
      <c r="M6" s="148"/>
    </row>
    <row r="7" spans="1:13" ht="19.899999999999999" customHeight="1" x14ac:dyDescent="0.3">
      <c r="A7" s="1" t="s">
        <v>14</v>
      </c>
      <c r="B7" s="65" t="s">
        <v>15</v>
      </c>
      <c r="C7" s="63">
        <v>6219065</v>
      </c>
      <c r="D7" s="59">
        <v>6206745</v>
      </c>
      <c r="E7" s="17">
        <v>6166095</v>
      </c>
      <c r="F7" s="17">
        <v>6132590</v>
      </c>
      <c r="G7" s="3">
        <v>6076900</v>
      </c>
      <c r="H7" s="61">
        <v>10864980</v>
      </c>
      <c r="I7" s="59">
        <v>10845455</v>
      </c>
      <c r="J7" s="17">
        <v>10764480</v>
      </c>
      <c r="K7" s="17">
        <v>10697390</v>
      </c>
      <c r="L7" s="3">
        <v>10588515</v>
      </c>
      <c r="M7" s="43"/>
    </row>
    <row r="8" spans="1:13" s="1" customFormat="1" ht="18" customHeight="1" x14ac:dyDescent="0.3">
      <c r="A8" s="1" t="s">
        <v>16</v>
      </c>
      <c r="B8" s="66" t="s">
        <v>17</v>
      </c>
      <c r="C8" s="63">
        <v>945350</v>
      </c>
      <c r="D8" s="59">
        <v>940185</v>
      </c>
      <c r="E8" s="17">
        <v>930375</v>
      </c>
      <c r="F8" s="17">
        <v>922070</v>
      </c>
      <c r="G8" s="3">
        <v>912285</v>
      </c>
      <c r="H8" s="61">
        <v>1629015</v>
      </c>
      <c r="I8" s="59">
        <v>1618310</v>
      </c>
      <c r="J8" s="17">
        <v>1598185</v>
      </c>
      <c r="K8" s="17">
        <v>1580760</v>
      </c>
      <c r="L8" s="3">
        <v>1561785</v>
      </c>
      <c r="M8" s="145"/>
    </row>
    <row r="9" spans="1:13" s="1" customFormat="1" ht="16.5" customHeight="1" x14ac:dyDescent="0.3">
      <c r="A9" s="4" t="s">
        <v>18</v>
      </c>
      <c r="B9" s="66" t="s">
        <v>19</v>
      </c>
      <c r="C9" s="63">
        <v>109020</v>
      </c>
      <c r="D9" s="59">
        <v>107665</v>
      </c>
      <c r="E9" s="17">
        <v>105705</v>
      </c>
      <c r="F9" s="17">
        <v>103850</v>
      </c>
      <c r="G9" s="3">
        <v>101600</v>
      </c>
      <c r="H9" s="61">
        <v>184645</v>
      </c>
      <c r="I9" s="59">
        <v>181980</v>
      </c>
      <c r="J9" s="17">
        <v>178075</v>
      </c>
      <c r="K9" s="17">
        <v>174545</v>
      </c>
      <c r="L9" s="3">
        <v>170565</v>
      </c>
      <c r="M9" s="145"/>
    </row>
    <row r="10" spans="1:13" ht="16.5" customHeight="1" x14ac:dyDescent="0.3">
      <c r="A10" s="5" t="s">
        <v>20</v>
      </c>
      <c r="B10" s="57" t="s">
        <v>21</v>
      </c>
      <c r="C10" s="64">
        <v>11615</v>
      </c>
      <c r="D10" s="62">
        <v>11410</v>
      </c>
      <c r="E10" s="18">
        <v>11035</v>
      </c>
      <c r="F10" s="18">
        <v>10720</v>
      </c>
      <c r="G10" s="7">
        <v>10395</v>
      </c>
      <c r="H10" s="60">
        <v>19300</v>
      </c>
      <c r="I10" s="62">
        <v>18905</v>
      </c>
      <c r="J10" s="18">
        <v>18290</v>
      </c>
      <c r="K10" s="18">
        <v>17730</v>
      </c>
      <c r="L10" s="7">
        <v>17235</v>
      </c>
      <c r="M10" s="43"/>
    </row>
    <row r="11" spans="1:13" ht="16.5" customHeight="1" x14ac:dyDescent="0.3">
      <c r="A11" s="5" t="s">
        <v>22</v>
      </c>
      <c r="B11" s="57" t="s">
        <v>23</v>
      </c>
      <c r="C11" s="64">
        <v>7450</v>
      </c>
      <c r="D11" s="62">
        <v>7345</v>
      </c>
      <c r="E11" s="18">
        <v>7245</v>
      </c>
      <c r="F11" s="18">
        <v>7120</v>
      </c>
      <c r="G11" s="7">
        <v>6890</v>
      </c>
      <c r="H11" s="60">
        <v>12530</v>
      </c>
      <c r="I11" s="62">
        <v>12285</v>
      </c>
      <c r="J11" s="18">
        <v>12095</v>
      </c>
      <c r="K11" s="18">
        <v>11870</v>
      </c>
      <c r="L11" s="7">
        <v>11485</v>
      </c>
      <c r="M11" s="43"/>
    </row>
    <row r="12" spans="1:13" ht="16.5" customHeight="1" x14ac:dyDescent="0.3">
      <c r="A12" s="5" t="s">
        <v>24</v>
      </c>
      <c r="B12" s="57" t="s">
        <v>25</v>
      </c>
      <c r="C12" s="64">
        <v>12100</v>
      </c>
      <c r="D12" s="62">
        <v>11915</v>
      </c>
      <c r="E12" s="18">
        <v>11500</v>
      </c>
      <c r="F12" s="18">
        <v>11150</v>
      </c>
      <c r="G12" s="7">
        <v>10900</v>
      </c>
      <c r="H12" s="60">
        <v>20555</v>
      </c>
      <c r="I12" s="62">
        <v>20205</v>
      </c>
      <c r="J12" s="18">
        <v>19485</v>
      </c>
      <c r="K12" s="18">
        <v>18840</v>
      </c>
      <c r="L12" s="7">
        <v>18410</v>
      </c>
      <c r="M12" s="43"/>
    </row>
    <row r="13" spans="1:13" ht="16.5" customHeight="1" x14ac:dyDescent="0.3">
      <c r="A13" s="5" t="s">
        <v>26</v>
      </c>
      <c r="B13" s="57" t="s">
        <v>27</v>
      </c>
      <c r="C13" s="64">
        <v>7365</v>
      </c>
      <c r="D13" s="62">
        <v>7115</v>
      </c>
      <c r="E13" s="18">
        <v>6940</v>
      </c>
      <c r="F13" s="18">
        <v>6765</v>
      </c>
      <c r="G13" s="7">
        <v>6605</v>
      </c>
      <c r="H13" s="60">
        <v>12520</v>
      </c>
      <c r="I13" s="62">
        <v>12060</v>
      </c>
      <c r="J13" s="18">
        <v>11710</v>
      </c>
      <c r="K13" s="18">
        <v>11365</v>
      </c>
      <c r="L13" s="7">
        <v>11065</v>
      </c>
      <c r="M13" s="43"/>
    </row>
    <row r="14" spans="1:13" ht="16.5" customHeight="1" x14ac:dyDescent="0.3">
      <c r="A14" s="5" t="s">
        <v>28</v>
      </c>
      <c r="B14" s="57" t="s">
        <v>29</v>
      </c>
      <c r="C14" s="64">
        <v>14365</v>
      </c>
      <c r="D14" s="62">
        <v>14310</v>
      </c>
      <c r="E14" s="18">
        <v>14220</v>
      </c>
      <c r="F14" s="18">
        <v>14070</v>
      </c>
      <c r="G14" s="7">
        <v>13885</v>
      </c>
      <c r="H14" s="60">
        <v>24670</v>
      </c>
      <c r="I14" s="62">
        <v>24475</v>
      </c>
      <c r="J14" s="18">
        <v>24215</v>
      </c>
      <c r="K14" s="18">
        <v>23875</v>
      </c>
      <c r="L14" s="7">
        <v>23555</v>
      </c>
      <c r="M14" s="43"/>
    </row>
    <row r="15" spans="1:13" ht="16.5" customHeight="1" x14ac:dyDescent="0.3">
      <c r="A15" s="5" t="s">
        <v>30</v>
      </c>
      <c r="B15" s="57" t="s">
        <v>31</v>
      </c>
      <c r="C15" s="64">
        <v>7785</v>
      </c>
      <c r="D15" s="62">
        <v>7810</v>
      </c>
      <c r="E15" s="18">
        <v>7745</v>
      </c>
      <c r="F15" s="18">
        <v>7680</v>
      </c>
      <c r="G15" s="7">
        <v>7550</v>
      </c>
      <c r="H15" s="60">
        <v>13035</v>
      </c>
      <c r="I15" s="62">
        <v>13005</v>
      </c>
      <c r="J15" s="18">
        <v>12810</v>
      </c>
      <c r="K15" s="18">
        <v>12730</v>
      </c>
      <c r="L15" s="7">
        <v>12535</v>
      </c>
      <c r="M15" s="43"/>
    </row>
    <row r="16" spans="1:13" ht="16.5" customHeight="1" x14ac:dyDescent="0.3">
      <c r="A16" s="5" t="s">
        <v>32</v>
      </c>
      <c r="B16" s="57" t="s">
        <v>33</v>
      </c>
      <c r="C16" s="64">
        <v>10955</v>
      </c>
      <c r="D16" s="62">
        <v>10965</v>
      </c>
      <c r="E16" s="18">
        <v>10905</v>
      </c>
      <c r="F16" s="18">
        <v>10750</v>
      </c>
      <c r="G16" s="7">
        <v>10545</v>
      </c>
      <c r="H16" s="60">
        <v>18335</v>
      </c>
      <c r="I16" s="62">
        <v>18350</v>
      </c>
      <c r="J16" s="18">
        <v>18195</v>
      </c>
      <c r="K16" s="18">
        <v>17980</v>
      </c>
      <c r="L16" s="7">
        <v>17625</v>
      </c>
      <c r="M16" s="43"/>
    </row>
    <row r="17" spans="1:13" ht="16.5" customHeight="1" x14ac:dyDescent="0.3">
      <c r="A17" s="5" t="s">
        <v>34</v>
      </c>
      <c r="B17" s="57" t="s">
        <v>35</v>
      </c>
      <c r="C17" s="64">
        <v>8380</v>
      </c>
      <c r="D17" s="62">
        <v>8200</v>
      </c>
      <c r="E17" s="18">
        <v>7995</v>
      </c>
      <c r="F17" s="18">
        <v>7945</v>
      </c>
      <c r="G17" s="7">
        <v>7805</v>
      </c>
      <c r="H17" s="60">
        <v>14110</v>
      </c>
      <c r="I17" s="62">
        <v>13795</v>
      </c>
      <c r="J17" s="18">
        <v>13460</v>
      </c>
      <c r="K17" s="18">
        <v>13305</v>
      </c>
      <c r="L17" s="7">
        <v>12975</v>
      </c>
      <c r="M17" s="43"/>
    </row>
    <row r="18" spans="1:13" ht="16.5" customHeight="1" x14ac:dyDescent="0.3">
      <c r="A18" s="5" t="s">
        <v>36</v>
      </c>
      <c r="B18" s="57" t="s">
        <v>37</v>
      </c>
      <c r="C18" s="64">
        <v>8255</v>
      </c>
      <c r="D18" s="62">
        <v>8110</v>
      </c>
      <c r="E18" s="18">
        <v>8035</v>
      </c>
      <c r="F18" s="18">
        <v>7930</v>
      </c>
      <c r="G18" s="7">
        <v>7805</v>
      </c>
      <c r="H18" s="60">
        <v>13990</v>
      </c>
      <c r="I18" s="62">
        <v>13775</v>
      </c>
      <c r="J18" s="18">
        <v>13605</v>
      </c>
      <c r="K18" s="18">
        <v>13345</v>
      </c>
      <c r="L18" s="7">
        <v>13105</v>
      </c>
      <c r="M18" s="43"/>
    </row>
    <row r="19" spans="1:13" ht="16.5" customHeight="1" x14ac:dyDescent="0.3">
      <c r="A19" s="5" t="s">
        <v>38</v>
      </c>
      <c r="B19" s="57" t="s">
        <v>39</v>
      </c>
      <c r="C19" s="64">
        <v>10545</v>
      </c>
      <c r="D19" s="62">
        <v>10330</v>
      </c>
      <c r="E19" s="18">
        <v>10100</v>
      </c>
      <c r="F19" s="18">
        <v>9875</v>
      </c>
      <c r="G19" s="7">
        <v>9675</v>
      </c>
      <c r="H19" s="60">
        <v>18015</v>
      </c>
      <c r="I19" s="62">
        <v>17600</v>
      </c>
      <c r="J19" s="18">
        <v>17075</v>
      </c>
      <c r="K19" s="18">
        <v>16635</v>
      </c>
      <c r="L19" s="7">
        <v>16235</v>
      </c>
      <c r="M19" s="43"/>
    </row>
    <row r="20" spans="1:13" ht="16.5" customHeight="1" x14ac:dyDescent="0.3">
      <c r="A20" s="5" t="s">
        <v>40</v>
      </c>
      <c r="B20" s="57" t="s">
        <v>41</v>
      </c>
      <c r="C20" s="64">
        <v>10210</v>
      </c>
      <c r="D20" s="62">
        <v>10160</v>
      </c>
      <c r="E20" s="18">
        <v>9990</v>
      </c>
      <c r="F20" s="18">
        <v>9845</v>
      </c>
      <c r="G20" s="7">
        <v>9545</v>
      </c>
      <c r="H20" s="60">
        <v>17585</v>
      </c>
      <c r="I20" s="62">
        <v>17525</v>
      </c>
      <c r="J20" s="18">
        <v>17145</v>
      </c>
      <c r="K20" s="18">
        <v>16865</v>
      </c>
      <c r="L20" s="7">
        <v>16335</v>
      </c>
      <c r="M20" s="43"/>
    </row>
    <row r="21" spans="1:13" ht="19.5" customHeight="1" x14ac:dyDescent="0.3">
      <c r="A21" s="143" t="s">
        <v>42</v>
      </c>
      <c r="B21" s="144"/>
      <c r="C21" s="144"/>
      <c r="D21" s="144"/>
      <c r="E21" s="144"/>
      <c r="F21" s="144"/>
      <c r="G21" s="144"/>
      <c r="H21" s="144"/>
      <c r="I21" s="144"/>
      <c r="J21" s="144"/>
      <c r="K21" s="144"/>
      <c r="L21" s="144"/>
      <c r="M21" s="43"/>
    </row>
    <row r="22" spans="1:13" ht="19.5" customHeight="1" x14ac:dyDescent="0.3">
      <c r="A22" s="144" t="s">
        <v>43</v>
      </c>
      <c r="B22" s="144"/>
      <c r="C22" s="144"/>
      <c r="D22" s="144"/>
      <c r="E22" s="144"/>
      <c r="F22" s="144"/>
      <c r="G22" s="144"/>
      <c r="H22" s="144"/>
      <c r="I22" s="144"/>
      <c r="J22" s="144"/>
      <c r="K22" s="144"/>
      <c r="L22" s="144"/>
      <c r="M22" s="43"/>
    </row>
    <row r="23" spans="1:13" ht="19.5" customHeight="1" x14ac:dyDescent="0.3">
      <c r="A23" s="144" t="s">
        <v>44</v>
      </c>
      <c r="B23" s="144"/>
      <c r="C23" s="144"/>
      <c r="D23" s="144"/>
      <c r="E23" s="144"/>
      <c r="F23" s="144"/>
      <c r="G23" s="144"/>
      <c r="H23" s="144"/>
      <c r="I23" s="144"/>
      <c r="J23" s="144"/>
      <c r="K23" s="144"/>
      <c r="L23" s="144"/>
      <c r="M23" s="43"/>
    </row>
    <row r="24" spans="1:13" ht="19.5" customHeight="1" x14ac:dyDescent="0.3">
      <c r="A24" s="142" t="s">
        <v>45</v>
      </c>
      <c r="B24" s="144"/>
      <c r="C24" s="144"/>
      <c r="D24" s="144"/>
      <c r="E24" s="144"/>
      <c r="F24" s="144"/>
      <c r="G24" s="144"/>
      <c r="H24" s="144"/>
      <c r="I24" s="144"/>
      <c r="J24" s="144"/>
      <c r="K24" s="144"/>
      <c r="L24" s="144"/>
      <c r="M24" s="43"/>
    </row>
  </sheetData>
  <mergeCells count="2">
    <mergeCell ref="H5:L5"/>
    <mergeCell ref="C5:G5"/>
  </mergeCells>
  <phoneticPr fontId="24"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4F041-EBAB-4236-BA2B-5FE425FE4968}">
  <dimension ref="A1:O24"/>
  <sheetViews>
    <sheetView zoomScaleNormal="100" workbookViewId="0">
      <selection activeCell="O24" sqref="A21:O24"/>
    </sheetView>
  </sheetViews>
  <sheetFormatPr defaultRowHeight="14" x14ac:dyDescent="0.3"/>
  <cols>
    <col min="1" max="1" width="22.7265625" style="10" customWidth="1"/>
    <col min="2" max="14" width="11.26953125" style="10" customWidth="1"/>
    <col min="15" max="16384" width="8.7265625" style="10"/>
  </cols>
  <sheetData>
    <row r="1" spans="1:15" x14ac:dyDescent="0.3">
      <c r="A1" s="117" t="s">
        <v>478</v>
      </c>
      <c r="B1" s="29"/>
      <c r="C1" s="29"/>
      <c r="D1" s="29"/>
      <c r="E1" s="29"/>
      <c r="F1" s="29"/>
      <c r="G1" s="29"/>
      <c r="H1" s="29"/>
      <c r="I1" s="29"/>
      <c r="J1" s="29"/>
      <c r="K1" s="29"/>
      <c r="L1" s="29"/>
      <c r="M1" s="29"/>
      <c r="N1" s="119"/>
      <c r="O1" s="86"/>
    </row>
    <row r="2" spans="1:15" x14ac:dyDescent="0.3">
      <c r="A2" s="117"/>
      <c r="B2" s="29"/>
      <c r="C2" s="29"/>
      <c r="D2" s="29"/>
      <c r="E2" s="29"/>
      <c r="F2" s="94"/>
      <c r="G2" s="124"/>
      <c r="H2" s="94"/>
      <c r="I2" s="86"/>
      <c r="J2" s="94"/>
      <c r="K2" s="94"/>
      <c r="L2" s="29"/>
      <c r="M2" s="29"/>
      <c r="N2" s="119"/>
      <c r="O2" s="86"/>
    </row>
    <row r="3" spans="1:15" x14ac:dyDescent="0.3">
      <c r="A3" s="117"/>
      <c r="B3" s="29"/>
      <c r="C3" s="29"/>
      <c r="D3" s="29"/>
      <c r="E3" s="29"/>
      <c r="F3" s="125" t="s">
        <v>485</v>
      </c>
      <c r="G3" s="124"/>
      <c r="H3" s="94"/>
      <c r="I3" s="118"/>
      <c r="J3" s="94"/>
      <c r="K3" s="94"/>
      <c r="L3" s="29"/>
      <c r="M3" s="29"/>
      <c r="N3" s="119"/>
      <c r="O3" s="86"/>
    </row>
    <row r="4" spans="1:15" x14ac:dyDescent="0.3">
      <c r="A4" s="120"/>
      <c r="B4" s="121"/>
      <c r="C4" s="121"/>
      <c r="D4" s="121"/>
      <c r="E4" s="121"/>
      <c r="F4" s="121"/>
      <c r="G4" s="121"/>
      <c r="H4" s="121"/>
      <c r="I4" s="121"/>
      <c r="J4" s="121"/>
      <c r="K4" s="121"/>
      <c r="L4" s="121"/>
      <c r="M4" s="121"/>
      <c r="N4" s="122"/>
      <c r="O4" s="43"/>
    </row>
    <row r="5" spans="1:15" x14ac:dyDescent="0.3">
      <c r="A5" s="76"/>
      <c r="B5" s="76"/>
      <c r="C5" s="105" t="s">
        <v>1</v>
      </c>
      <c r="D5" s="105"/>
      <c r="E5" s="105"/>
      <c r="F5" s="105"/>
      <c r="G5" s="105"/>
      <c r="H5" s="105"/>
      <c r="I5" s="107"/>
      <c r="J5" s="105" t="s">
        <v>2</v>
      </c>
      <c r="K5" s="105"/>
      <c r="L5" s="105"/>
      <c r="M5" s="105"/>
      <c r="N5" s="105"/>
      <c r="O5" s="43"/>
    </row>
    <row r="6" spans="1:15" s="74" customFormat="1" ht="45" customHeight="1" x14ac:dyDescent="0.3">
      <c r="A6" s="8" t="s">
        <v>0</v>
      </c>
      <c r="B6" s="8" t="s">
        <v>47</v>
      </c>
      <c r="C6" s="91" t="s">
        <v>3</v>
      </c>
      <c r="D6" s="58" t="s">
        <v>4</v>
      </c>
      <c r="E6" s="58" t="s">
        <v>5</v>
      </c>
      <c r="F6" s="58" t="s">
        <v>6</v>
      </c>
      <c r="G6" s="58" t="s">
        <v>7</v>
      </c>
      <c r="H6" s="58" t="s">
        <v>8</v>
      </c>
      <c r="I6" s="58" t="s">
        <v>9</v>
      </c>
      <c r="J6" s="91" t="s">
        <v>48</v>
      </c>
      <c r="K6" s="58" t="s">
        <v>10</v>
      </c>
      <c r="L6" s="92" t="s">
        <v>11</v>
      </c>
      <c r="M6" s="92" t="s">
        <v>12</v>
      </c>
      <c r="N6" s="58" t="s">
        <v>13</v>
      </c>
      <c r="O6" s="148"/>
    </row>
    <row r="7" spans="1:15" ht="19.899999999999999" customHeight="1" x14ac:dyDescent="0.3">
      <c r="A7" s="66" t="s">
        <v>14</v>
      </c>
      <c r="B7" s="65" t="s">
        <v>15</v>
      </c>
      <c r="C7" s="93">
        <v>6076900</v>
      </c>
      <c r="D7" s="93">
        <v>2883975</v>
      </c>
      <c r="E7" s="93">
        <v>2246315</v>
      </c>
      <c r="F7" s="93">
        <v>681255</v>
      </c>
      <c r="G7" s="93">
        <v>192240</v>
      </c>
      <c r="H7" s="93">
        <v>72775</v>
      </c>
      <c r="I7" s="93">
        <v>340</v>
      </c>
      <c r="J7" s="93">
        <v>10588515</v>
      </c>
      <c r="K7" s="93">
        <v>2581485</v>
      </c>
      <c r="L7" s="93">
        <v>3616360</v>
      </c>
      <c r="M7" s="93">
        <v>2954950</v>
      </c>
      <c r="N7" s="93">
        <v>1435720</v>
      </c>
      <c r="O7" s="43"/>
    </row>
    <row r="8" spans="1:15" s="1" customFormat="1" ht="18" customHeight="1" x14ac:dyDescent="0.3">
      <c r="A8" s="1" t="s">
        <v>16</v>
      </c>
      <c r="B8" s="1" t="s">
        <v>17</v>
      </c>
      <c r="C8" s="3">
        <v>912285</v>
      </c>
      <c r="D8" s="3">
        <v>433520</v>
      </c>
      <c r="E8" s="3">
        <v>350800</v>
      </c>
      <c r="F8" s="3">
        <v>96045</v>
      </c>
      <c r="G8" s="3">
        <v>24095</v>
      </c>
      <c r="H8" s="3">
        <v>7800</v>
      </c>
      <c r="I8" s="3">
        <v>20</v>
      </c>
      <c r="J8" s="3">
        <v>1561785</v>
      </c>
      <c r="K8" s="3">
        <v>379840</v>
      </c>
      <c r="L8" s="3">
        <v>534900</v>
      </c>
      <c r="M8" s="3">
        <v>437050</v>
      </c>
      <c r="N8" s="3">
        <v>209995</v>
      </c>
      <c r="O8" s="145"/>
    </row>
    <row r="9" spans="1:15" s="1" customFormat="1" ht="16.5" customHeight="1" x14ac:dyDescent="0.3">
      <c r="A9" s="4" t="s">
        <v>18</v>
      </c>
      <c r="B9" s="1" t="s">
        <v>19</v>
      </c>
      <c r="C9" s="3">
        <v>101600</v>
      </c>
      <c r="D9" s="3">
        <v>48770</v>
      </c>
      <c r="E9" s="3">
        <v>40245</v>
      </c>
      <c r="F9" s="3">
        <v>9820</v>
      </c>
      <c r="G9" s="3">
        <v>2180</v>
      </c>
      <c r="H9" s="3">
        <v>585</v>
      </c>
      <c r="I9" s="3">
        <v>0</v>
      </c>
      <c r="J9" s="3">
        <v>170565</v>
      </c>
      <c r="K9" s="3">
        <v>39915</v>
      </c>
      <c r="L9" s="3">
        <v>57670</v>
      </c>
      <c r="M9" s="3">
        <v>49215</v>
      </c>
      <c r="N9" s="3">
        <v>23765</v>
      </c>
      <c r="O9" s="145"/>
    </row>
    <row r="10" spans="1:15" ht="16.5" customHeight="1" x14ac:dyDescent="0.3">
      <c r="A10" s="5" t="s">
        <v>20</v>
      </c>
      <c r="B10" s="6" t="s">
        <v>21</v>
      </c>
      <c r="C10" s="7">
        <v>10395</v>
      </c>
      <c r="D10" s="7">
        <v>5065</v>
      </c>
      <c r="E10" s="7">
        <v>4130</v>
      </c>
      <c r="F10" s="7">
        <v>955</v>
      </c>
      <c r="G10" s="7">
        <v>180</v>
      </c>
      <c r="H10" s="7">
        <v>60</v>
      </c>
      <c r="I10" s="7">
        <v>0</v>
      </c>
      <c r="J10" s="7">
        <v>17235</v>
      </c>
      <c r="K10" s="7">
        <v>3680</v>
      </c>
      <c r="L10" s="7">
        <v>5920</v>
      </c>
      <c r="M10" s="7">
        <v>5185</v>
      </c>
      <c r="N10" s="7">
        <v>2445</v>
      </c>
      <c r="O10" s="43"/>
    </row>
    <row r="11" spans="1:15" ht="16.5" customHeight="1" x14ac:dyDescent="0.3">
      <c r="A11" s="5" t="s">
        <v>22</v>
      </c>
      <c r="B11" s="6" t="s">
        <v>23</v>
      </c>
      <c r="C11" s="7">
        <v>6890</v>
      </c>
      <c r="D11" s="7">
        <v>3290</v>
      </c>
      <c r="E11" s="7">
        <v>2795</v>
      </c>
      <c r="F11" s="7">
        <v>665</v>
      </c>
      <c r="G11" s="7">
        <v>105</v>
      </c>
      <c r="H11" s="7">
        <v>30</v>
      </c>
      <c r="I11" s="7">
        <v>0</v>
      </c>
      <c r="J11" s="7">
        <v>11485</v>
      </c>
      <c r="K11" s="7">
        <v>2590</v>
      </c>
      <c r="L11" s="7">
        <v>3890</v>
      </c>
      <c r="M11" s="7">
        <v>3390</v>
      </c>
      <c r="N11" s="7">
        <v>1615</v>
      </c>
      <c r="O11" s="43"/>
    </row>
    <row r="12" spans="1:15" ht="16.5" customHeight="1" x14ac:dyDescent="0.3">
      <c r="A12" s="5" t="s">
        <v>24</v>
      </c>
      <c r="B12" s="6" t="s">
        <v>25</v>
      </c>
      <c r="C12" s="7">
        <v>10900</v>
      </c>
      <c r="D12" s="7">
        <v>5180</v>
      </c>
      <c r="E12" s="7">
        <v>4340</v>
      </c>
      <c r="F12" s="7">
        <v>1050</v>
      </c>
      <c r="G12" s="7">
        <v>260</v>
      </c>
      <c r="H12" s="7">
        <v>65</v>
      </c>
      <c r="I12" s="7">
        <v>0</v>
      </c>
      <c r="J12" s="7">
        <v>18410</v>
      </c>
      <c r="K12" s="7">
        <v>4210</v>
      </c>
      <c r="L12" s="7">
        <v>6175</v>
      </c>
      <c r="M12" s="7">
        <v>5340</v>
      </c>
      <c r="N12" s="7">
        <v>2680</v>
      </c>
      <c r="O12" s="43"/>
    </row>
    <row r="13" spans="1:15" ht="16.5" customHeight="1" x14ac:dyDescent="0.3">
      <c r="A13" s="5" t="s">
        <v>26</v>
      </c>
      <c r="B13" s="6" t="s">
        <v>27</v>
      </c>
      <c r="C13" s="7">
        <v>6605</v>
      </c>
      <c r="D13" s="7">
        <v>3165</v>
      </c>
      <c r="E13" s="7">
        <v>2660</v>
      </c>
      <c r="F13" s="7">
        <v>605</v>
      </c>
      <c r="G13" s="7">
        <v>130</v>
      </c>
      <c r="H13" s="7">
        <v>45</v>
      </c>
      <c r="I13" s="7">
        <v>0</v>
      </c>
      <c r="J13" s="7">
        <v>11065</v>
      </c>
      <c r="K13" s="7">
        <v>2410</v>
      </c>
      <c r="L13" s="7">
        <v>3615</v>
      </c>
      <c r="M13" s="7">
        <v>3325</v>
      </c>
      <c r="N13" s="7">
        <v>1710</v>
      </c>
      <c r="O13" s="43"/>
    </row>
    <row r="14" spans="1:15" ht="16.5" customHeight="1" x14ac:dyDescent="0.3">
      <c r="A14" s="5" t="s">
        <v>28</v>
      </c>
      <c r="B14" s="6" t="s">
        <v>29</v>
      </c>
      <c r="C14" s="7">
        <v>13885</v>
      </c>
      <c r="D14" s="7">
        <v>6530</v>
      </c>
      <c r="E14" s="7">
        <v>5535</v>
      </c>
      <c r="F14" s="7">
        <v>1420</v>
      </c>
      <c r="G14" s="7">
        <v>330</v>
      </c>
      <c r="H14" s="7">
        <v>75</v>
      </c>
      <c r="I14" s="7">
        <v>0</v>
      </c>
      <c r="J14" s="7">
        <v>23555</v>
      </c>
      <c r="K14" s="7">
        <v>5775</v>
      </c>
      <c r="L14" s="7">
        <v>8020</v>
      </c>
      <c r="M14" s="7">
        <v>6600</v>
      </c>
      <c r="N14" s="7">
        <v>3165</v>
      </c>
      <c r="O14" s="43"/>
    </row>
    <row r="15" spans="1:15" ht="16.5" customHeight="1" x14ac:dyDescent="0.3">
      <c r="A15" s="5" t="s">
        <v>30</v>
      </c>
      <c r="B15" s="6" t="s">
        <v>31</v>
      </c>
      <c r="C15" s="7">
        <v>7550</v>
      </c>
      <c r="D15" s="7">
        <v>3715</v>
      </c>
      <c r="E15" s="7">
        <v>2940</v>
      </c>
      <c r="F15" s="7">
        <v>705</v>
      </c>
      <c r="G15" s="7">
        <v>145</v>
      </c>
      <c r="H15" s="7">
        <v>45</v>
      </c>
      <c r="I15" s="7">
        <v>0</v>
      </c>
      <c r="J15" s="7">
        <v>12535</v>
      </c>
      <c r="K15" s="7">
        <v>3240</v>
      </c>
      <c r="L15" s="7">
        <v>4250</v>
      </c>
      <c r="M15" s="7">
        <v>3435</v>
      </c>
      <c r="N15" s="7">
        <v>1615</v>
      </c>
      <c r="O15" s="43"/>
    </row>
    <row r="16" spans="1:15" ht="16.5" customHeight="1" x14ac:dyDescent="0.3">
      <c r="A16" s="5" t="s">
        <v>32</v>
      </c>
      <c r="B16" s="6" t="s">
        <v>33</v>
      </c>
      <c r="C16" s="7">
        <v>10545</v>
      </c>
      <c r="D16" s="7">
        <v>5185</v>
      </c>
      <c r="E16" s="7">
        <v>4055</v>
      </c>
      <c r="F16" s="7">
        <v>1000</v>
      </c>
      <c r="G16" s="7">
        <v>240</v>
      </c>
      <c r="H16" s="7">
        <v>70</v>
      </c>
      <c r="I16" s="7">
        <v>0</v>
      </c>
      <c r="J16" s="7">
        <v>17625</v>
      </c>
      <c r="K16" s="7">
        <v>4445</v>
      </c>
      <c r="L16" s="7">
        <v>6050</v>
      </c>
      <c r="M16" s="7">
        <v>4895</v>
      </c>
      <c r="N16" s="7">
        <v>2235</v>
      </c>
      <c r="O16" s="43"/>
    </row>
    <row r="17" spans="1:15" ht="16.5" customHeight="1" x14ac:dyDescent="0.3">
      <c r="A17" s="5" t="s">
        <v>34</v>
      </c>
      <c r="B17" s="6" t="s">
        <v>35</v>
      </c>
      <c r="C17" s="7">
        <v>7805</v>
      </c>
      <c r="D17" s="7">
        <v>3790</v>
      </c>
      <c r="E17" s="7">
        <v>3125</v>
      </c>
      <c r="F17" s="7">
        <v>685</v>
      </c>
      <c r="G17" s="7">
        <v>170</v>
      </c>
      <c r="H17" s="7">
        <v>40</v>
      </c>
      <c r="I17" s="7">
        <v>0</v>
      </c>
      <c r="J17" s="7">
        <v>12975</v>
      </c>
      <c r="K17" s="7">
        <v>3000</v>
      </c>
      <c r="L17" s="7">
        <v>4320</v>
      </c>
      <c r="M17" s="7">
        <v>3775</v>
      </c>
      <c r="N17" s="7">
        <v>1875</v>
      </c>
      <c r="O17" s="43"/>
    </row>
    <row r="18" spans="1:15" ht="16.5" customHeight="1" x14ac:dyDescent="0.3">
      <c r="A18" s="5" t="s">
        <v>36</v>
      </c>
      <c r="B18" s="6" t="s">
        <v>37</v>
      </c>
      <c r="C18" s="7">
        <v>7805</v>
      </c>
      <c r="D18" s="7">
        <v>3730</v>
      </c>
      <c r="E18" s="7">
        <v>3110</v>
      </c>
      <c r="F18" s="7">
        <v>760</v>
      </c>
      <c r="G18" s="7">
        <v>160</v>
      </c>
      <c r="H18" s="7">
        <v>45</v>
      </c>
      <c r="I18" s="7">
        <v>0</v>
      </c>
      <c r="J18" s="7">
        <v>13105</v>
      </c>
      <c r="K18" s="7">
        <v>3135</v>
      </c>
      <c r="L18" s="7">
        <v>4330</v>
      </c>
      <c r="M18" s="7">
        <v>3795</v>
      </c>
      <c r="N18" s="7">
        <v>1845</v>
      </c>
      <c r="O18" s="43"/>
    </row>
    <row r="19" spans="1:15" ht="16.5" customHeight="1" x14ac:dyDescent="0.3">
      <c r="A19" s="5" t="s">
        <v>38</v>
      </c>
      <c r="B19" s="6" t="s">
        <v>39</v>
      </c>
      <c r="C19" s="7">
        <v>9675</v>
      </c>
      <c r="D19" s="7">
        <v>4575</v>
      </c>
      <c r="E19" s="7">
        <v>3930</v>
      </c>
      <c r="F19" s="7">
        <v>935</v>
      </c>
      <c r="G19" s="7">
        <v>195</v>
      </c>
      <c r="H19" s="7">
        <v>40</v>
      </c>
      <c r="I19" s="7">
        <v>0</v>
      </c>
      <c r="J19" s="7">
        <v>16235</v>
      </c>
      <c r="K19" s="7">
        <v>3515</v>
      </c>
      <c r="L19" s="7">
        <v>5425</v>
      </c>
      <c r="M19" s="7">
        <v>4855</v>
      </c>
      <c r="N19" s="7">
        <v>2440</v>
      </c>
      <c r="O19" s="43"/>
    </row>
    <row r="20" spans="1:15" ht="16.5" customHeight="1" x14ac:dyDescent="0.3">
      <c r="A20" s="5" t="s">
        <v>40</v>
      </c>
      <c r="B20" s="6" t="s">
        <v>41</v>
      </c>
      <c r="C20" s="7">
        <v>9545</v>
      </c>
      <c r="D20" s="7">
        <v>4545</v>
      </c>
      <c r="E20" s="7">
        <v>3630</v>
      </c>
      <c r="F20" s="7">
        <v>1040</v>
      </c>
      <c r="G20" s="7">
        <v>260</v>
      </c>
      <c r="H20" s="7">
        <v>65</v>
      </c>
      <c r="I20" s="7">
        <v>0</v>
      </c>
      <c r="J20" s="7">
        <v>16335</v>
      </c>
      <c r="K20" s="7">
        <v>3915</v>
      </c>
      <c r="L20" s="7">
        <v>5660</v>
      </c>
      <c r="M20" s="7">
        <v>4620</v>
      </c>
      <c r="N20" s="7">
        <v>2135</v>
      </c>
      <c r="O20" s="43"/>
    </row>
    <row r="21" spans="1:15" ht="19.5" customHeight="1" x14ac:dyDescent="0.3">
      <c r="A21" s="143" t="s">
        <v>42</v>
      </c>
      <c r="B21" s="144"/>
      <c r="C21" s="144"/>
      <c r="D21" s="144"/>
      <c r="E21" s="144"/>
      <c r="F21" s="144"/>
      <c r="G21" s="144"/>
      <c r="H21" s="144"/>
      <c r="I21" s="144"/>
      <c r="J21" s="144"/>
      <c r="K21" s="144"/>
      <c r="L21" s="144"/>
      <c r="M21" s="144"/>
      <c r="N21" s="144"/>
      <c r="O21" s="43"/>
    </row>
    <row r="22" spans="1:15" ht="19.5" customHeight="1" x14ac:dyDescent="0.3">
      <c r="A22" s="144" t="s">
        <v>43</v>
      </c>
      <c r="B22" s="144"/>
      <c r="C22" s="144"/>
      <c r="D22" s="144"/>
      <c r="E22" s="144"/>
      <c r="F22" s="144"/>
      <c r="G22" s="144"/>
      <c r="H22" s="144"/>
      <c r="I22" s="144"/>
      <c r="J22" s="144"/>
      <c r="K22" s="144"/>
      <c r="L22" s="144"/>
      <c r="M22" s="144"/>
      <c r="N22" s="144"/>
      <c r="O22" s="43"/>
    </row>
    <row r="23" spans="1:15" ht="19.5" customHeight="1" x14ac:dyDescent="0.3">
      <c r="A23" s="144" t="s">
        <v>44</v>
      </c>
      <c r="B23" s="144"/>
      <c r="C23" s="144"/>
      <c r="D23" s="144"/>
      <c r="E23" s="144"/>
      <c r="F23" s="144"/>
      <c r="G23" s="144"/>
      <c r="H23" s="144"/>
      <c r="I23" s="144"/>
      <c r="J23" s="144"/>
      <c r="K23" s="144"/>
      <c r="L23" s="144"/>
      <c r="M23" s="144"/>
      <c r="N23" s="144"/>
      <c r="O23" s="43"/>
    </row>
    <row r="24" spans="1:15" ht="19.5" customHeight="1" x14ac:dyDescent="0.3">
      <c r="A24" s="142" t="s">
        <v>45</v>
      </c>
      <c r="B24" s="144"/>
      <c r="C24" s="144"/>
      <c r="D24" s="144"/>
      <c r="E24" s="144"/>
      <c r="F24" s="144"/>
      <c r="G24" s="144"/>
      <c r="H24" s="144"/>
      <c r="I24" s="144"/>
      <c r="J24" s="144"/>
      <c r="K24" s="144"/>
      <c r="L24" s="144"/>
      <c r="M24" s="144"/>
      <c r="N24" s="144"/>
      <c r="O24" s="43"/>
    </row>
  </sheetData>
  <mergeCells count="2">
    <mergeCell ref="C5:I5"/>
    <mergeCell ref="J5:N5"/>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FAD2-45B7-4B55-AF9B-BD57DE228B34}">
  <dimension ref="A1:L322"/>
  <sheetViews>
    <sheetView zoomScaleNormal="100" workbookViewId="0">
      <selection activeCell="N1" sqref="N1:N1048576"/>
    </sheetView>
  </sheetViews>
  <sheetFormatPr defaultColWidth="18.54296875" defaultRowHeight="14" x14ac:dyDescent="0.3"/>
  <cols>
    <col min="1" max="1" width="22.81640625" style="77" customWidth="1"/>
    <col min="2" max="11" width="11.453125" style="77" customWidth="1"/>
    <col min="12" max="16384" width="18.54296875" style="77"/>
  </cols>
  <sheetData>
    <row r="1" spans="1:12" s="67" customFormat="1" x14ac:dyDescent="0.3">
      <c r="A1" s="123" t="s">
        <v>479</v>
      </c>
      <c r="B1" s="94"/>
      <c r="C1" s="124"/>
      <c r="D1" s="94"/>
      <c r="E1" s="94"/>
      <c r="F1" s="94"/>
      <c r="G1" s="124"/>
      <c r="H1" s="94"/>
      <c r="I1" s="94"/>
      <c r="J1" s="94"/>
      <c r="K1" s="94"/>
      <c r="L1" s="118"/>
    </row>
    <row r="2" spans="1:12" s="79" customFormat="1" x14ac:dyDescent="0.3">
      <c r="A2" s="123"/>
      <c r="B2" s="94"/>
      <c r="C2" s="124"/>
      <c r="D2" s="94"/>
      <c r="E2" s="94"/>
      <c r="F2" s="94"/>
      <c r="G2" s="124"/>
      <c r="H2" s="94"/>
      <c r="I2" s="86"/>
      <c r="J2" s="94"/>
      <c r="K2" s="94"/>
      <c r="L2" s="118"/>
    </row>
    <row r="3" spans="1:12" s="79" customFormat="1" x14ac:dyDescent="0.3">
      <c r="A3" s="123"/>
      <c r="B3" s="94"/>
      <c r="C3" s="124"/>
      <c r="D3" s="86"/>
      <c r="E3" s="86"/>
      <c r="F3" s="125" t="s">
        <v>485</v>
      </c>
      <c r="G3" s="124"/>
      <c r="H3" s="94"/>
      <c r="I3" s="118"/>
      <c r="J3" s="94"/>
      <c r="K3" s="94"/>
      <c r="L3" s="118"/>
    </row>
    <row r="4" spans="1:12" s="79" customFormat="1" x14ac:dyDescent="0.3">
      <c r="A4" s="30"/>
      <c r="B4" s="31"/>
      <c r="C4" s="32"/>
      <c r="D4" s="31"/>
      <c r="E4" s="31"/>
      <c r="F4" s="31"/>
      <c r="G4" s="32"/>
      <c r="H4" s="31"/>
      <c r="I4" s="31"/>
      <c r="J4" s="31"/>
      <c r="K4" s="31"/>
      <c r="L4" s="43"/>
    </row>
    <row r="5" spans="1:12" s="67" customFormat="1" x14ac:dyDescent="0.3">
      <c r="A5" s="94"/>
      <c r="B5" s="94"/>
      <c r="C5" s="108" t="s">
        <v>1</v>
      </c>
      <c r="D5" s="108"/>
      <c r="E5" s="108"/>
      <c r="F5" s="109"/>
      <c r="G5" s="108" t="s">
        <v>2</v>
      </c>
      <c r="H5" s="108"/>
      <c r="I5" s="108"/>
      <c r="J5" s="108"/>
      <c r="K5" s="108"/>
      <c r="L5" s="43"/>
    </row>
    <row r="6" spans="1:12" s="67" customFormat="1" ht="49.15" customHeight="1" x14ac:dyDescent="0.3">
      <c r="A6" s="8" t="s">
        <v>0</v>
      </c>
      <c r="B6" s="8" t="s">
        <v>47</v>
      </c>
      <c r="C6" s="91" t="s">
        <v>3</v>
      </c>
      <c r="D6" s="58" t="s">
        <v>4</v>
      </c>
      <c r="E6" s="58" t="s">
        <v>5</v>
      </c>
      <c r="F6" s="58" t="s">
        <v>65</v>
      </c>
      <c r="G6" s="91" t="s">
        <v>48</v>
      </c>
      <c r="H6" s="58" t="s">
        <v>10</v>
      </c>
      <c r="I6" s="92" t="s">
        <v>11</v>
      </c>
      <c r="J6" s="92" t="s">
        <v>12</v>
      </c>
      <c r="K6" s="58" t="s">
        <v>13</v>
      </c>
      <c r="L6" s="43"/>
    </row>
    <row r="7" spans="1:12" s="67" customFormat="1" ht="17" customHeight="1" x14ac:dyDescent="0.3">
      <c r="A7" s="1" t="s">
        <v>14</v>
      </c>
      <c r="B7" s="2" t="s">
        <v>15</v>
      </c>
      <c r="C7" s="3">
        <v>555320</v>
      </c>
      <c r="D7" s="3">
        <v>287765</v>
      </c>
      <c r="E7" s="3">
        <v>226920</v>
      </c>
      <c r="F7" s="3">
        <v>40635</v>
      </c>
      <c r="G7" s="3">
        <v>867710</v>
      </c>
      <c r="H7" s="3">
        <v>115145</v>
      </c>
      <c r="I7" s="3">
        <v>317035</v>
      </c>
      <c r="J7" s="3">
        <v>331860</v>
      </c>
      <c r="K7" s="3">
        <v>103670</v>
      </c>
      <c r="L7" s="43"/>
    </row>
    <row r="8" spans="1:12" s="67" customFormat="1" ht="17" customHeight="1" x14ac:dyDescent="0.3">
      <c r="A8" s="1" t="s">
        <v>16</v>
      </c>
      <c r="B8" s="1" t="s">
        <v>17</v>
      </c>
      <c r="C8" s="3">
        <v>144070</v>
      </c>
      <c r="D8" s="3">
        <v>72665</v>
      </c>
      <c r="E8" s="3">
        <v>60480</v>
      </c>
      <c r="F8" s="3">
        <v>10925</v>
      </c>
      <c r="G8" s="3">
        <v>227500</v>
      </c>
      <c r="H8" s="3">
        <v>27435</v>
      </c>
      <c r="I8" s="3">
        <v>82470</v>
      </c>
      <c r="J8" s="3">
        <v>89460</v>
      </c>
      <c r="K8" s="3">
        <v>28130</v>
      </c>
      <c r="L8" s="43"/>
    </row>
    <row r="9" spans="1:12" s="67" customFormat="1" ht="17" customHeight="1" x14ac:dyDescent="0.3">
      <c r="A9" s="4" t="s">
        <v>18</v>
      </c>
      <c r="B9" s="1" t="s">
        <v>19</v>
      </c>
      <c r="C9" s="3">
        <v>32275</v>
      </c>
      <c r="D9" s="3">
        <v>16445</v>
      </c>
      <c r="E9" s="3">
        <v>13470</v>
      </c>
      <c r="F9" s="3">
        <v>2355</v>
      </c>
      <c r="G9" s="3">
        <v>50655</v>
      </c>
      <c r="H9" s="3">
        <v>6205</v>
      </c>
      <c r="I9" s="3">
        <v>18800</v>
      </c>
      <c r="J9" s="3">
        <v>19820</v>
      </c>
      <c r="K9" s="3">
        <v>5830</v>
      </c>
      <c r="L9" s="43"/>
    </row>
    <row r="10" spans="1:12" s="67" customFormat="1" ht="17" customHeight="1" x14ac:dyDescent="0.3">
      <c r="A10" s="5" t="s">
        <v>20</v>
      </c>
      <c r="B10" s="6" t="s">
        <v>21</v>
      </c>
      <c r="C10" s="7">
        <v>5525</v>
      </c>
      <c r="D10" s="7">
        <v>2815</v>
      </c>
      <c r="E10" s="7">
        <v>2330</v>
      </c>
      <c r="F10" s="7">
        <v>385</v>
      </c>
      <c r="G10" s="7">
        <v>8645</v>
      </c>
      <c r="H10" s="7">
        <v>1055</v>
      </c>
      <c r="I10" s="7">
        <v>3245</v>
      </c>
      <c r="J10" s="7">
        <v>3425</v>
      </c>
      <c r="K10" s="7">
        <v>920</v>
      </c>
      <c r="L10" s="43"/>
    </row>
    <row r="11" spans="1:12" s="67" customFormat="1" ht="17" customHeight="1" x14ac:dyDescent="0.3">
      <c r="A11" s="5" t="s">
        <v>22</v>
      </c>
      <c r="B11" s="6" t="s">
        <v>23</v>
      </c>
      <c r="C11" s="7">
        <v>2400</v>
      </c>
      <c r="D11" s="7">
        <v>1260</v>
      </c>
      <c r="E11" s="7">
        <v>995</v>
      </c>
      <c r="F11" s="7">
        <v>140</v>
      </c>
      <c r="G11" s="7">
        <v>3685</v>
      </c>
      <c r="H11" s="7">
        <v>540</v>
      </c>
      <c r="I11" s="7">
        <v>1370</v>
      </c>
      <c r="J11" s="7">
        <v>1365</v>
      </c>
      <c r="K11" s="7">
        <v>405</v>
      </c>
      <c r="L11" s="43"/>
    </row>
    <row r="12" spans="1:12" s="67" customFormat="1" ht="17" customHeight="1" x14ac:dyDescent="0.3">
      <c r="A12" s="5" t="s">
        <v>24</v>
      </c>
      <c r="B12" s="6" t="s">
        <v>25</v>
      </c>
      <c r="C12" s="7">
        <v>3610</v>
      </c>
      <c r="D12" s="7">
        <v>1785</v>
      </c>
      <c r="E12" s="7">
        <v>1540</v>
      </c>
      <c r="F12" s="7">
        <v>285</v>
      </c>
      <c r="G12" s="7">
        <v>5740</v>
      </c>
      <c r="H12" s="7">
        <v>640</v>
      </c>
      <c r="I12" s="7">
        <v>2045</v>
      </c>
      <c r="J12" s="7">
        <v>2330</v>
      </c>
      <c r="K12" s="7">
        <v>725</v>
      </c>
      <c r="L12" s="43"/>
    </row>
    <row r="13" spans="1:12" s="67" customFormat="1" ht="17" customHeight="1" x14ac:dyDescent="0.3">
      <c r="A13" s="5" t="s">
        <v>26</v>
      </c>
      <c r="B13" s="6" t="s">
        <v>27</v>
      </c>
      <c r="C13" s="7">
        <v>2295</v>
      </c>
      <c r="D13" s="7">
        <v>1130</v>
      </c>
      <c r="E13" s="7">
        <v>990</v>
      </c>
      <c r="F13" s="7">
        <v>175</v>
      </c>
      <c r="G13" s="7">
        <v>3650</v>
      </c>
      <c r="H13" s="7">
        <v>375</v>
      </c>
      <c r="I13" s="7">
        <v>1350</v>
      </c>
      <c r="J13" s="7">
        <v>1440</v>
      </c>
      <c r="K13" s="7">
        <v>480</v>
      </c>
      <c r="L13" s="43"/>
    </row>
    <row r="14" spans="1:12" s="67" customFormat="1" ht="17" customHeight="1" x14ac:dyDescent="0.3">
      <c r="A14" s="5" t="s">
        <v>28</v>
      </c>
      <c r="B14" s="6" t="s">
        <v>29</v>
      </c>
      <c r="C14" s="7">
        <v>3940</v>
      </c>
      <c r="D14" s="7">
        <v>2055</v>
      </c>
      <c r="E14" s="7">
        <v>1590</v>
      </c>
      <c r="F14" s="7">
        <v>290</v>
      </c>
      <c r="G14" s="7">
        <v>6135</v>
      </c>
      <c r="H14" s="7">
        <v>780</v>
      </c>
      <c r="I14" s="7">
        <v>2445</v>
      </c>
      <c r="J14" s="7">
        <v>2235</v>
      </c>
      <c r="K14" s="7">
        <v>675</v>
      </c>
      <c r="L14" s="43"/>
    </row>
    <row r="15" spans="1:12" s="67" customFormat="1" ht="17" customHeight="1" x14ac:dyDescent="0.3">
      <c r="A15" s="5" t="s">
        <v>30</v>
      </c>
      <c r="B15" s="6" t="s">
        <v>31</v>
      </c>
      <c r="C15" s="7">
        <v>1660</v>
      </c>
      <c r="D15" s="7">
        <v>925</v>
      </c>
      <c r="E15" s="7">
        <v>630</v>
      </c>
      <c r="F15" s="7">
        <v>105</v>
      </c>
      <c r="G15" s="7">
        <v>2500</v>
      </c>
      <c r="H15" s="7">
        <v>360</v>
      </c>
      <c r="I15" s="7">
        <v>935</v>
      </c>
      <c r="J15" s="7">
        <v>970</v>
      </c>
      <c r="K15" s="7">
        <v>235</v>
      </c>
      <c r="L15" s="43"/>
    </row>
    <row r="16" spans="1:12" s="67" customFormat="1" ht="17" customHeight="1" x14ac:dyDescent="0.3">
      <c r="A16" s="5" t="s">
        <v>32</v>
      </c>
      <c r="B16" s="6" t="s">
        <v>33</v>
      </c>
      <c r="C16" s="7">
        <v>1610</v>
      </c>
      <c r="D16" s="7">
        <v>915</v>
      </c>
      <c r="E16" s="7">
        <v>600</v>
      </c>
      <c r="F16" s="7">
        <v>95</v>
      </c>
      <c r="G16" s="7">
        <v>2405</v>
      </c>
      <c r="H16" s="7">
        <v>315</v>
      </c>
      <c r="I16" s="7">
        <v>945</v>
      </c>
      <c r="J16" s="7">
        <v>865</v>
      </c>
      <c r="K16" s="7">
        <v>280</v>
      </c>
      <c r="L16" s="43"/>
    </row>
    <row r="17" spans="1:12" s="67" customFormat="1" ht="17" customHeight="1" x14ac:dyDescent="0.3">
      <c r="A17" s="5" t="s">
        <v>34</v>
      </c>
      <c r="B17" s="6" t="s">
        <v>35</v>
      </c>
      <c r="C17" s="7">
        <v>2265</v>
      </c>
      <c r="D17" s="7">
        <v>1180</v>
      </c>
      <c r="E17" s="7">
        <v>925</v>
      </c>
      <c r="F17" s="7">
        <v>155</v>
      </c>
      <c r="G17" s="7">
        <v>3515</v>
      </c>
      <c r="H17" s="7">
        <v>385</v>
      </c>
      <c r="I17" s="7">
        <v>1245</v>
      </c>
      <c r="J17" s="7">
        <v>1430</v>
      </c>
      <c r="K17" s="7">
        <v>460</v>
      </c>
      <c r="L17" s="43"/>
    </row>
    <row r="18" spans="1:12" s="67" customFormat="1" ht="17" customHeight="1" x14ac:dyDescent="0.3">
      <c r="A18" s="5" t="s">
        <v>36</v>
      </c>
      <c r="B18" s="6" t="s">
        <v>37</v>
      </c>
      <c r="C18" s="7">
        <v>2195</v>
      </c>
      <c r="D18" s="7">
        <v>1130</v>
      </c>
      <c r="E18" s="7">
        <v>915</v>
      </c>
      <c r="F18" s="7">
        <v>155</v>
      </c>
      <c r="G18" s="7">
        <v>3435</v>
      </c>
      <c r="H18" s="7">
        <v>460</v>
      </c>
      <c r="I18" s="7">
        <v>1250</v>
      </c>
      <c r="J18" s="7">
        <v>1335</v>
      </c>
      <c r="K18" s="7">
        <v>390</v>
      </c>
      <c r="L18" s="43"/>
    </row>
    <row r="19" spans="1:12" s="67" customFormat="1" ht="17" customHeight="1" x14ac:dyDescent="0.3">
      <c r="A19" s="5" t="s">
        <v>38</v>
      </c>
      <c r="B19" s="6" t="s">
        <v>39</v>
      </c>
      <c r="C19" s="7">
        <v>4035</v>
      </c>
      <c r="D19" s="7">
        <v>1890</v>
      </c>
      <c r="E19" s="7">
        <v>1785</v>
      </c>
      <c r="F19" s="7">
        <v>360</v>
      </c>
      <c r="G19" s="7">
        <v>6560</v>
      </c>
      <c r="H19" s="7">
        <v>725</v>
      </c>
      <c r="I19" s="7">
        <v>2320</v>
      </c>
      <c r="J19" s="7">
        <v>2725</v>
      </c>
      <c r="K19" s="7">
        <v>790</v>
      </c>
      <c r="L19" s="43"/>
    </row>
    <row r="20" spans="1:12" s="67" customFormat="1" ht="17" customHeight="1" x14ac:dyDescent="0.3">
      <c r="A20" s="5" t="s">
        <v>40</v>
      </c>
      <c r="B20" s="6" t="s">
        <v>41</v>
      </c>
      <c r="C20" s="7">
        <v>2745</v>
      </c>
      <c r="D20" s="7">
        <v>1355</v>
      </c>
      <c r="E20" s="7">
        <v>1175</v>
      </c>
      <c r="F20" s="7">
        <v>220</v>
      </c>
      <c r="G20" s="7">
        <v>4385</v>
      </c>
      <c r="H20" s="7">
        <v>570</v>
      </c>
      <c r="I20" s="7">
        <v>1645</v>
      </c>
      <c r="J20" s="7">
        <v>1700</v>
      </c>
      <c r="K20" s="7">
        <v>465</v>
      </c>
      <c r="L20" s="43"/>
    </row>
    <row r="21" spans="1:12" s="67" customFormat="1" ht="19.5" customHeight="1" x14ac:dyDescent="0.3">
      <c r="A21" s="143" t="s">
        <v>42</v>
      </c>
      <c r="B21" s="144"/>
      <c r="C21" s="145"/>
      <c r="D21" s="144"/>
      <c r="E21" s="144"/>
      <c r="F21" s="144"/>
      <c r="G21" s="145"/>
      <c r="H21" s="144"/>
      <c r="I21" s="144"/>
      <c r="J21" s="144"/>
      <c r="K21" s="144"/>
      <c r="L21" s="43"/>
    </row>
    <row r="22" spans="1:12" s="67" customFormat="1" ht="15" x14ac:dyDescent="0.3">
      <c r="A22" s="144" t="s">
        <v>43</v>
      </c>
      <c r="B22" s="144"/>
      <c r="C22" s="145"/>
      <c r="D22" s="144"/>
      <c r="E22" s="144"/>
      <c r="F22" s="144"/>
      <c r="G22" s="145"/>
      <c r="H22" s="144"/>
      <c r="I22" s="144"/>
      <c r="J22" s="144"/>
      <c r="K22" s="144"/>
      <c r="L22" s="43"/>
    </row>
    <row r="23" spans="1:12" s="67" customFormat="1" ht="15" x14ac:dyDescent="0.3">
      <c r="A23" s="144" t="s">
        <v>44</v>
      </c>
      <c r="B23" s="144"/>
      <c r="C23" s="145"/>
      <c r="D23" s="144"/>
      <c r="E23" s="144"/>
      <c r="F23" s="144"/>
      <c r="G23" s="145"/>
      <c r="H23" s="144"/>
      <c r="I23" s="144"/>
      <c r="J23" s="144"/>
      <c r="K23" s="144"/>
      <c r="L23" s="43"/>
    </row>
    <row r="24" spans="1:12" s="67" customFormat="1" x14ac:dyDescent="0.3">
      <c r="A24" s="142" t="s">
        <v>45</v>
      </c>
      <c r="B24" s="146"/>
      <c r="C24" s="147"/>
      <c r="D24" s="146"/>
      <c r="E24" s="146"/>
      <c r="F24" s="146"/>
      <c r="G24" s="147"/>
      <c r="H24" s="146"/>
      <c r="I24" s="146"/>
      <c r="J24" s="146"/>
      <c r="K24" s="146"/>
      <c r="L24" s="43"/>
    </row>
    <row r="25" spans="1:12" s="10" customFormat="1" x14ac:dyDescent="0.3"/>
    <row r="26" spans="1:12" s="10" customFormat="1" x14ac:dyDescent="0.3"/>
    <row r="27" spans="1:12" s="10" customFormat="1" x14ac:dyDescent="0.3"/>
    <row r="28" spans="1:12" s="10" customFormat="1" x14ac:dyDescent="0.3"/>
    <row r="29" spans="1:12" s="10" customFormat="1" x14ac:dyDescent="0.3"/>
    <row r="30" spans="1:12" s="10" customFormat="1" x14ac:dyDescent="0.3"/>
    <row r="31" spans="1:12" s="10" customFormat="1" x14ac:dyDescent="0.3"/>
    <row r="32" spans="1:12" s="10" customFormat="1" x14ac:dyDescent="0.3"/>
    <row r="33" s="10" customFormat="1" x14ac:dyDescent="0.3"/>
    <row r="34" s="10" customFormat="1" x14ac:dyDescent="0.3"/>
    <row r="35" s="10" customFormat="1" x14ac:dyDescent="0.3"/>
    <row r="36" s="10" customFormat="1" x14ac:dyDescent="0.3"/>
    <row r="37" s="10" customFormat="1" x14ac:dyDescent="0.3"/>
    <row r="38" s="10" customFormat="1" x14ac:dyDescent="0.3"/>
    <row r="39" s="10" customFormat="1" x14ac:dyDescent="0.3"/>
    <row r="40" s="10" customFormat="1" x14ac:dyDescent="0.3"/>
    <row r="41" s="10" customFormat="1" x14ac:dyDescent="0.3"/>
    <row r="42" s="10" customFormat="1" x14ac:dyDescent="0.3"/>
    <row r="43" s="10" customFormat="1" x14ac:dyDescent="0.3"/>
    <row r="44" s="10" customFormat="1" x14ac:dyDescent="0.3"/>
    <row r="45" s="10" customFormat="1" x14ac:dyDescent="0.3"/>
    <row r="46" s="10" customFormat="1" x14ac:dyDescent="0.3"/>
    <row r="47" s="10" customFormat="1" x14ac:dyDescent="0.3"/>
    <row r="48" s="10" customFormat="1" x14ac:dyDescent="0.3"/>
    <row r="49" s="10" customFormat="1" x14ac:dyDescent="0.3"/>
    <row r="50" s="10" customFormat="1" x14ac:dyDescent="0.3"/>
    <row r="51" s="10" customFormat="1" x14ac:dyDescent="0.3"/>
    <row r="52" s="10" customFormat="1" x14ac:dyDescent="0.3"/>
    <row r="53" s="10" customFormat="1" x14ac:dyDescent="0.3"/>
    <row r="54" s="10" customFormat="1" x14ac:dyDescent="0.3"/>
    <row r="55" s="10" customFormat="1" x14ac:dyDescent="0.3"/>
    <row r="56" s="10" customFormat="1" x14ac:dyDescent="0.3"/>
    <row r="57" s="10" customFormat="1" x14ac:dyDescent="0.3"/>
    <row r="58" s="10" customFormat="1" x14ac:dyDescent="0.3"/>
    <row r="59" s="10" customFormat="1" x14ac:dyDescent="0.3"/>
    <row r="60" s="10" customFormat="1" x14ac:dyDescent="0.3"/>
    <row r="61" s="10" customFormat="1" x14ac:dyDescent="0.3"/>
    <row r="62" s="10" customFormat="1" x14ac:dyDescent="0.3"/>
    <row r="63" s="10" customFormat="1" x14ac:dyDescent="0.3"/>
    <row r="64" s="10" customFormat="1" x14ac:dyDescent="0.3"/>
    <row r="65" s="10" customFormat="1" x14ac:dyDescent="0.3"/>
    <row r="66" s="10" customFormat="1" x14ac:dyDescent="0.3"/>
    <row r="67" s="10" customFormat="1" x14ac:dyDescent="0.3"/>
    <row r="68" s="10" customFormat="1" x14ac:dyDescent="0.3"/>
    <row r="69" s="10" customFormat="1" x14ac:dyDescent="0.3"/>
    <row r="70" s="10" customFormat="1" x14ac:dyDescent="0.3"/>
    <row r="71" s="10" customFormat="1" x14ac:dyDescent="0.3"/>
    <row r="72" s="10" customFormat="1" x14ac:dyDescent="0.3"/>
    <row r="73" s="10" customFormat="1" x14ac:dyDescent="0.3"/>
    <row r="74" s="10" customFormat="1" x14ac:dyDescent="0.3"/>
    <row r="75" s="10" customFormat="1" x14ac:dyDescent="0.3"/>
    <row r="76" s="10" customFormat="1" x14ac:dyDescent="0.3"/>
    <row r="77" s="10" customFormat="1" x14ac:dyDescent="0.3"/>
    <row r="78" s="10" customFormat="1" x14ac:dyDescent="0.3"/>
    <row r="79" s="10" customFormat="1" x14ac:dyDescent="0.3"/>
    <row r="80" s="10" customFormat="1" x14ac:dyDescent="0.3"/>
    <row r="81" s="10" customFormat="1" x14ac:dyDescent="0.3"/>
    <row r="82" s="10" customFormat="1" x14ac:dyDescent="0.3"/>
    <row r="83" s="10" customFormat="1" x14ac:dyDescent="0.3"/>
    <row r="84" s="10" customFormat="1" x14ac:dyDescent="0.3"/>
    <row r="85" s="10" customFormat="1" x14ac:dyDescent="0.3"/>
    <row r="86" s="10" customFormat="1" x14ac:dyDescent="0.3"/>
    <row r="87" s="10" customFormat="1" x14ac:dyDescent="0.3"/>
    <row r="88" s="10" customFormat="1" x14ac:dyDescent="0.3"/>
    <row r="89" s="10" customFormat="1" x14ac:dyDescent="0.3"/>
    <row r="90" s="10" customFormat="1" x14ac:dyDescent="0.3"/>
    <row r="91" s="10" customFormat="1" x14ac:dyDescent="0.3"/>
    <row r="92" s="10" customFormat="1" x14ac:dyDescent="0.3"/>
    <row r="93" s="10" customFormat="1" x14ac:dyDescent="0.3"/>
    <row r="94" s="10" customFormat="1" x14ac:dyDescent="0.3"/>
    <row r="95" s="10" customFormat="1" x14ac:dyDescent="0.3"/>
    <row r="96" s="10" customFormat="1" x14ac:dyDescent="0.3"/>
    <row r="97" s="10" customFormat="1" x14ac:dyDescent="0.3"/>
    <row r="98" s="10" customFormat="1" x14ac:dyDescent="0.3"/>
    <row r="99" s="10" customFormat="1" x14ac:dyDescent="0.3"/>
    <row r="100" s="10" customFormat="1" x14ac:dyDescent="0.3"/>
    <row r="101" s="10" customFormat="1" x14ac:dyDescent="0.3"/>
    <row r="102" s="10" customFormat="1" x14ac:dyDescent="0.3"/>
    <row r="103" s="10" customFormat="1" x14ac:dyDescent="0.3"/>
    <row r="104" s="10" customFormat="1" x14ac:dyDescent="0.3"/>
    <row r="105" s="10" customFormat="1" x14ac:dyDescent="0.3"/>
    <row r="106" s="10" customFormat="1" x14ac:dyDescent="0.3"/>
    <row r="107" s="10" customFormat="1" x14ac:dyDescent="0.3"/>
    <row r="108" s="10" customFormat="1" x14ac:dyDescent="0.3"/>
    <row r="109" s="10" customFormat="1" x14ac:dyDescent="0.3"/>
    <row r="110" s="10" customFormat="1" x14ac:dyDescent="0.3"/>
    <row r="111" s="10" customFormat="1" x14ac:dyDescent="0.3"/>
    <row r="112" s="10" customFormat="1" x14ac:dyDescent="0.3"/>
    <row r="113" s="10" customFormat="1" x14ac:dyDescent="0.3"/>
    <row r="114" s="10" customFormat="1" x14ac:dyDescent="0.3"/>
    <row r="115" s="10" customFormat="1" x14ac:dyDescent="0.3"/>
    <row r="116" s="10" customFormat="1" x14ac:dyDescent="0.3"/>
    <row r="117" s="10" customFormat="1" x14ac:dyDescent="0.3"/>
    <row r="118" s="10" customFormat="1" x14ac:dyDescent="0.3"/>
    <row r="119" s="10" customFormat="1" x14ac:dyDescent="0.3"/>
    <row r="120" s="10" customFormat="1" x14ac:dyDescent="0.3"/>
    <row r="121" s="10" customFormat="1" x14ac:dyDescent="0.3"/>
    <row r="122" s="10" customFormat="1" x14ac:dyDescent="0.3"/>
    <row r="123" s="10" customFormat="1" x14ac:dyDescent="0.3"/>
    <row r="124" s="10" customFormat="1" x14ac:dyDescent="0.3"/>
    <row r="125" s="10" customFormat="1" x14ac:dyDescent="0.3"/>
    <row r="126" s="10" customFormat="1" x14ac:dyDescent="0.3"/>
    <row r="127" s="10" customFormat="1" x14ac:dyDescent="0.3"/>
    <row r="128" s="10" customFormat="1" x14ac:dyDescent="0.3"/>
    <row r="129" s="10" customFormat="1" x14ac:dyDescent="0.3"/>
    <row r="130" s="10" customFormat="1" x14ac:dyDescent="0.3"/>
    <row r="131" s="10" customFormat="1" x14ac:dyDescent="0.3"/>
    <row r="132" s="10" customFormat="1" x14ac:dyDescent="0.3"/>
    <row r="133" s="10" customFormat="1" x14ac:dyDescent="0.3"/>
    <row r="134" s="10" customFormat="1" x14ac:dyDescent="0.3"/>
    <row r="135" s="10" customFormat="1" x14ac:dyDescent="0.3"/>
    <row r="136" s="10" customFormat="1" x14ac:dyDescent="0.3"/>
    <row r="137" s="10" customFormat="1" x14ac:dyDescent="0.3"/>
    <row r="138" s="10" customFormat="1" x14ac:dyDescent="0.3"/>
    <row r="139" s="10" customFormat="1" x14ac:dyDescent="0.3"/>
    <row r="140" s="10" customFormat="1" x14ac:dyDescent="0.3"/>
    <row r="141" s="10" customFormat="1" x14ac:dyDescent="0.3"/>
    <row r="142" s="10" customFormat="1" x14ac:dyDescent="0.3"/>
    <row r="143" s="10" customFormat="1" x14ac:dyDescent="0.3"/>
    <row r="144" s="10" customFormat="1" x14ac:dyDescent="0.3"/>
    <row r="145" s="10" customFormat="1" x14ac:dyDescent="0.3"/>
    <row r="146" s="10" customFormat="1" x14ac:dyDescent="0.3"/>
    <row r="147" s="10" customFormat="1" x14ac:dyDescent="0.3"/>
    <row r="148" s="10" customFormat="1" x14ac:dyDescent="0.3"/>
    <row r="149" s="10" customFormat="1" x14ac:dyDescent="0.3"/>
    <row r="150" s="10" customFormat="1" x14ac:dyDescent="0.3"/>
    <row r="151" s="10" customFormat="1" x14ac:dyDescent="0.3"/>
    <row r="152" s="10" customFormat="1" x14ac:dyDescent="0.3"/>
    <row r="153" s="10" customFormat="1" x14ac:dyDescent="0.3"/>
    <row r="154" s="10" customFormat="1" x14ac:dyDescent="0.3"/>
    <row r="155" s="10" customFormat="1" x14ac:dyDescent="0.3"/>
    <row r="156" s="10" customFormat="1" x14ac:dyDescent="0.3"/>
    <row r="157" s="10" customFormat="1" x14ac:dyDescent="0.3"/>
    <row r="158" s="10" customFormat="1" x14ac:dyDescent="0.3"/>
    <row r="159" s="10" customFormat="1" x14ac:dyDescent="0.3"/>
    <row r="160" s="10" customFormat="1" x14ac:dyDescent="0.3"/>
    <row r="161" s="10" customFormat="1" x14ac:dyDescent="0.3"/>
    <row r="162" s="10" customFormat="1" x14ac:dyDescent="0.3"/>
    <row r="163" s="10" customFormat="1" x14ac:dyDescent="0.3"/>
    <row r="164" s="10" customFormat="1" x14ac:dyDescent="0.3"/>
    <row r="165" s="10" customFormat="1" x14ac:dyDescent="0.3"/>
    <row r="166" s="10" customFormat="1" x14ac:dyDescent="0.3"/>
    <row r="167" s="10" customFormat="1" x14ac:dyDescent="0.3"/>
    <row r="168" s="10" customFormat="1" x14ac:dyDescent="0.3"/>
    <row r="169" s="10" customFormat="1" x14ac:dyDescent="0.3"/>
    <row r="170" s="10" customFormat="1" x14ac:dyDescent="0.3"/>
    <row r="171" s="10" customFormat="1" x14ac:dyDescent="0.3"/>
    <row r="172" s="10" customFormat="1" x14ac:dyDescent="0.3"/>
    <row r="173" s="10" customFormat="1" x14ac:dyDescent="0.3"/>
    <row r="174" s="10" customFormat="1" x14ac:dyDescent="0.3"/>
    <row r="175" s="10" customFormat="1" x14ac:dyDescent="0.3"/>
    <row r="176" s="10" customFormat="1" x14ac:dyDescent="0.3"/>
    <row r="177" s="10" customFormat="1" x14ac:dyDescent="0.3"/>
    <row r="178" s="10" customFormat="1" x14ac:dyDescent="0.3"/>
    <row r="179" s="10" customFormat="1" x14ac:dyDescent="0.3"/>
    <row r="180" s="10" customFormat="1" x14ac:dyDescent="0.3"/>
    <row r="181" s="10" customFormat="1" x14ac:dyDescent="0.3"/>
    <row r="182" s="10" customFormat="1" x14ac:dyDescent="0.3"/>
    <row r="183" s="10" customFormat="1" x14ac:dyDescent="0.3"/>
    <row r="184" s="10" customFormat="1" x14ac:dyDescent="0.3"/>
    <row r="185" s="10" customFormat="1" x14ac:dyDescent="0.3"/>
    <row r="186" s="10" customFormat="1" x14ac:dyDescent="0.3"/>
    <row r="187" s="10" customFormat="1" x14ac:dyDescent="0.3"/>
    <row r="188" s="10" customFormat="1" x14ac:dyDescent="0.3"/>
    <row r="189" s="10" customFormat="1" x14ac:dyDescent="0.3"/>
    <row r="190" s="10" customFormat="1" x14ac:dyDescent="0.3"/>
    <row r="191" s="10" customFormat="1" x14ac:dyDescent="0.3"/>
    <row r="192" s="10" customFormat="1" x14ac:dyDescent="0.3"/>
    <row r="193" s="10" customFormat="1" x14ac:dyDescent="0.3"/>
    <row r="194" s="10" customFormat="1" x14ac:dyDescent="0.3"/>
    <row r="195" s="10" customFormat="1" x14ac:dyDescent="0.3"/>
    <row r="196" s="10" customFormat="1" x14ac:dyDescent="0.3"/>
    <row r="197" s="10" customFormat="1" x14ac:dyDescent="0.3"/>
    <row r="198" s="10" customFormat="1" x14ac:dyDescent="0.3"/>
    <row r="199" s="10" customFormat="1" x14ac:dyDescent="0.3"/>
    <row r="200" s="10" customFormat="1" x14ac:dyDescent="0.3"/>
    <row r="201" s="10" customFormat="1" x14ac:dyDescent="0.3"/>
    <row r="202" s="10" customFormat="1" x14ac:dyDescent="0.3"/>
    <row r="203" s="10" customFormat="1" x14ac:dyDescent="0.3"/>
    <row r="204" s="10" customFormat="1" x14ac:dyDescent="0.3"/>
    <row r="205" s="10" customFormat="1" x14ac:dyDescent="0.3"/>
    <row r="206" s="10" customFormat="1" x14ac:dyDescent="0.3"/>
    <row r="207" s="10" customFormat="1" x14ac:dyDescent="0.3"/>
    <row r="208" s="10" customFormat="1" x14ac:dyDescent="0.3"/>
    <row r="209" s="10" customFormat="1" x14ac:dyDescent="0.3"/>
    <row r="210" s="10" customFormat="1" x14ac:dyDescent="0.3"/>
    <row r="211" s="10" customFormat="1" x14ac:dyDescent="0.3"/>
    <row r="212" s="10" customFormat="1" x14ac:dyDescent="0.3"/>
    <row r="213" s="10" customFormat="1" x14ac:dyDescent="0.3"/>
    <row r="214" s="10" customFormat="1" x14ac:dyDescent="0.3"/>
    <row r="215" s="10" customFormat="1" x14ac:dyDescent="0.3"/>
    <row r="216" s="10" customFormat="1" x14ac:dyDescent="0.3"/>
    <row r="217" s="10" customFormat="1" x14ac:dyDescent="0.3"/>
    <row r="218" s="10" customFormat="1" x14ac:dyDescent="0.3"/>
    <row r="219" s="10" customFormat="1" x14ac:dyDescent="0.3"/>
    <row r="220" s="10" customFormat="1" x14ac:dyDescent="0.3"/>
    <row r="221" s="10" customFormat="1" x14ac:dyDescent="0.3"/>
    <row r="222" s="10" customFormat="1" x14ac:dyDescent="0.3"/>
    <row r="223" s="10" customFormat="1" x14ac:dyDescent="0.3"/>
    <row r="224" s="10" customFormat="1" x14ac:dyDescent="0.3"/>
    <row r="225" s="10" customFormat="1" x14ac:dyDescent="0.3"/>
    <row r="226" s="10" customFormat="1" x14ac:dyDescent="0.3"/>
    <row r="227" s="10" customFormat="1" x14ac:dyDescent="0.3"/>
    <row r="228" s="10" customFormat="1" x14ac:dyDescent="0.3"/>
    <row r="229" s="10" customFormat="1" x14ac:dyDescent="0.3"/>
    <row r="230" s="10" customFormat="1" x14ac:dyDescent="0.3"/>
    <row r="231" s="10" customFormat="1" x14ac:dyDescent="0.3"/>
    <row r="232" s="10" customFormat="1" x14ac:dyDescent="0.3"/>
    <row r="233" s="10" customFormat="1" x14ac:dyDescent="0.3"/>
    <row r="234" s="10" customFormat="1" x14ac:dyDescent="0.3"/>
    <row r="235" s="10" customFormat="1" x14ac:dyDescent="0.3"/>
    <row r="236" s="10" customFormat="1" x14ac:dyDescent="0.3"/>
    <row r="237" s="10" customFormat="1" x14ac:dyDescent="0.3"/>
    <row r="238" s="10" customFormat="1" x14ac:dyDescent="0.3"/>
    <row r="239" s="10" customFormat="1" x14ac:dyDescent="0.3"/>
    <row r="240" s="10" customFormat="1" x14ac:dyDescent="0.3"/>
    <row r="241" s="10" customFormat="1" x14ac:dyDescent="0.3"/>
    <row r="242" s="10" customFormat="1" x14ac:dyDescent="0.3"/>
    <row r="243" s="10" customFormat="1" x14ac:dyDescent="0.3"/>
    <row r="244" s="10" customFormat="1" x14ac:dyDescent="0.3"/>
    <row r="245" s="10" customFormat="1" x14ac:dyDescent="0.3"/>
    <row r="246" s="10" customFormat="1" x14ac:dyDescent="0.3"/>
    <row r="247" s="10" customFormat="1" x14ac:dyDescent="0.3"/>
    <row r="248" s="10" customFormat="1" x14ac:dyDescent="0.3"/>
    <row r="249" s="10" customFormat="1" x14ac:dyDescent="0.3"/>
    <row r="250" s="10" customFormat="1" x14ac:dyDescent="0.3"/>
    <row r="251" s="10" customFormat="1" x14ac:dyDescent="0.3"/>
    <row r="252" s="10" customFormat="1" x14ac:dyDescent="0.3"/>
    <row r="253" s="10" customFormat="1" x14ac:dyDescent="0.3"/>
    <row r="254" s="10" customFormat="1" x14ac:dyDescent="0.3"/>
    <row r="255" s="10" customFormat="1" x14ac:dyDescent="0.3"/>
    <row r="256" s="10" customFormat="1" x14ac:dyDescent="0.3"/>
    <row r="257" s="10" customFormat="1" x14ac:dyDescent="0.3"/>
    <row r="258" s="10" customFormat="1" x14ac:dyDescent="0.3"/>
    <row r="259" s="10" customFormat="1" x14ac:dyDescent="0.3"/>
    <row r="260" s="10" customFormat="1" x14ac:dyDescent="0.3"/>
    <row r="261" s="10" customFormat="1" x14ac:dyDescent="0.3"/>
    <row r="262" s="10" customFormat="1" x14ac:dyDescent="0.3"/>
    <row r="263" s="10" customFormat="1" x14ac:dyDescent="0.3"/>
    <row r="264" s="10" customFormat="1" x14ac:dyDescent="0.3"/>
    <row r="265" s="10" customFormat="1" x14ac:dyDescent="0.3"/>
    <row r="266" s="10" customFormat="1" x14ac:dyDescent="0.3"/>
    <row r="267" s="10" customFormat="1" x14ac:dyDescent="0.3"/>
    <row r="268" s="10" customFormat="1" x14ac:dyDescent="0.3"/>
    <row r="269" s="10" customFormat="1" x14ac:dyDescent="0.3"/>
    <row r="270" s="10" customFormat="1" x14ac:dyDescent="0.3"/>
    <row r="271" s="10" customFormat="1" x14ac:dyDescent="0.3"/>
    <row r="272" s="10" customFormat="1" x14ac:dyDescent="0.3"/>
    <row r="273" s="10" customFormat="1" x14ac:dyDescent="0.3"/>
    <row r="274" s="10" customFormat="1" x14ac:dyDescent="0.3"/>
    <row r="275" s="10" customFormat="1" x14ac:dyDescent="0.3"/>
    <row r="276" s="10" customFormat="1" x14ac:dyDescent="0.3"/>
    <row r="277" s="10" customFormat="1" x14ac:dyDescent="0.3"/>
    <row r="278" s="10" customFormat="1" x14ac:dyDescent="0.3"/>
    <row r="279" s="10" customFormat="1" x14ac:dyDescent="0.3"/>
    <row r="280" s="10" customFormat="1" x14ac:dyDescent="0.3"/>
    <row r="281" s="10" customFormat="1" x14ac:dyDescent="0.3"/>
    <row r="282" s="10" customFormat="1" x14ac:dyDescent="0.3"/>
    <row r="283" s="10" customFormat="1" x14ac:dyDescent="0.3"/>
    <row r="284" s="10" customFormat="1" x14ac:dyDescent="0.3"/>
    <row r="285" s="10" customFormat="1" x14ac:dyDescent="0.3"/>
    <row r="286" s="10" customFormat="1" x14ac:dyDescent="0.3"/>
    <row r="287" s="10" customFormat="1" x14ac:dyDescent="0.3"/>
    <row r="288" s="10" customFormat="1" x14ac:dyDescent="0.3"/>
    <row r="289" s="10" customFormat="1" x14ac:dyDescent="0.3"/>
    <row r="290" s="10" customFormat="1" x14ac:dyDescent="0.3"/>
    <row r="291" s="10" customFormat="1" x14ac:dyDescent="0.3"/>
    <row r="292" s="10" customFormat="1" x14ac:dyDescent="0.3"/>
    <row r="293" s="10" customFormat="1" x14ac:dyDescent="0.3"/>
    <row r="294" s="10" customFormat="1" x14ac:dyDescent="0.3"/>
    <row r="295" s="10" customFormat="1" x14ac:dyDescent="0.3"/>
    <row r="296" s="10" customFormat="1" x14ac:dyDescent="0.3"/>
    <row r="297" s="10" customFormat="1" x14ac:dyDescent="0.3"/>
    <row r="298" s="10" customFormat="1" x14ac:dyDescent="0.3"/>
    <row r="299" s="10" customFormat="1" x14ac:dyDescent="0.3"/>
    <row r="300" s="10" customFormat="1" x14ac:dyDescent="0.3"/>
    <row r="301" s="10" customFormat="1" x14ac:dyDescent="0.3"/>
    <row r="302" s="10" customFormat="1" x14ac:dyDescent="0.3"/>
    <row r="303" s="10" customFormat="1" x14ac:dyDescent="0.3"/>
    <row r="304" s="10" customFormat="1" x14ac:dyDescent="0.3"/>
    <row r="305" s="10" customFormat="1" x14ac:dyDescent="0.3"/>
    <row r="306" s="10" customFormat="1" x14ac:dyDescent="0.3"/>
    <row r="307" s="10" customFormat="1" x14ac:dyDescent="0.3"/>
    <row r="308" s="10" customFormat="1" x14ac:dyDescent="0.3"/>
    <row r="309" s="10" customFormat="1" x14ac:dyDescent="0.3"/>
    <row r="310" s="10" customFormat="1" x14ac:dyDescent="0.3"/>
    <row r="311" s="10" customFormat="1" x14ac:dyDescent="0.3"/>
    <row r="312" s="10" customFormat="1" x14ac:dyDescent="0.3"/>
    <row r="313" s="10" customFormat="1" x14ac:dyDescent="0.3"/>
    <row r="314" s="10" customFormat="1" x14ac:dyDescent="0.3"/>
    <row r="315" s="10" customFormat="1" x14ac:dyDescent="0.3"/>
    <row r="316" s="10" customFormat="1" x14ac:dyDescent="0.3"/>
    <row r="317" s="10" customFormat="1" x14ac:dyDescent="0.3"/>
    <row r="318" s="10" customFormat="1" x14ac:dyDescent="0.3"/>
    <row r="319" s="10" customFormat="1" x14ac:dyDescent="0.3"/>
    <row r="320" s="10" customFormat="1" x14ac:dyDescent="0.3"/>
    <row r="321" s="10" customFormat="1" x14ac:dyDescent="0.3"/>
    <row r="322" s="10" customFormat="1" x14ac:dyDescent="0.3"/>
  </sheetData>
  <mergeCells count="2">
    <mergeCell ref="C5:F5"/>
    <mergeCell ref="G5:K5"/>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C5C51-87EA-471B-B959-46F5B8A54F7B}">
  <dimension ref="A1:O197"/>
  <sheetViews>
    <sheetView zoomScaleNormal="100" workbookViewId="0">
      <selection activeCell="K4" sqref="K4"/>
    </sheetView>
  </sheetViews>
  <sheetFormatPr defaultRowHeight="14" x14ac:dyDescent="0.35"/>
  <cols>
    <col min="1" max="1" width="11.26953125" style="97" customWidth="1"/>
    <col min="2" max="2" width="25.08984375" style="97" customWidth="1"/>
    <col min="3" max="3" width="18.90625" style="98" bestFit="1" customWidth="1"/>
    <col min="4" max="14" width="11.36328125" style="97" customWidth="1"/>
    <col min="15" max="16384" width="8.7265625" style="97"/>
  </cols>
  <sheetData>
    <row r="1" spans="1:15" x14ac:dyDescent="0.35">
      <c r="A1" s="126" t="s">
        <v>480</v>
      </c>
      <c r="B1" s="99"/>
      <c r="C1" s="100"/>
      <c r="D1" s="99"/>
      <c r="E1" s="99"/>
      <c r="F1" s="99"/>
      <c r="G1" s="99"/>
      <c r="H1" s="99"/>
      <c r="I1" s="99"/>
      <c r="J1" s="99"/>
      <c r="K1" s="99"/>
      <c r="L1" s="99"/>
      <c r="M1" s="99"/>
      <c r="N1" s="99"/>
      <c r="O1" s="99"/>
    </row>
    <row r="2" spans="1:15" x14ac:dyDescent="0.3">
      <c r="A2" s="126"/>
      <c r="B2" s="99"/>
      <c r="C2" s="100"/>
      <c r="D2" s="99"/>
      <c r="E2" s="99"/>
      <c r="F2" s="94"/>
      <c r="G2" s="124"/>
      <c r="H2" s="94"/>
      <c r="I2" s="118"/>
      <c r="J2" s="94"/>
      <c r="K2" s="94"/>
      <c r="L2" s="99"/>
      <c r="M2" s="99"/>
      <c r="N2" s="99"/>
      <c r="O2" s="99"/>
    </row>
    <row r="3" spans="1:15" x14ac:dyDescent="0.3">
      <c r="A3" s="126"/>
      <c r="B3" s="99"/>
      <c r="C3" s="100"/>
      <c r="D3" s="99"/>
      <c r="E3" s="99"/>
      <c r="F3" s="125" t="s">
        <v>485</v>
      </c>
      <c r="G3" s="124"/>
      <c r="H3" s="94"/>
      <c r="I3" s="118"/>
      <c r="J3" s="94"/>
      <c r="K3" s="94"/>
      <c r="L3" s="99"/>
      <c r="M3" s="99"/>
      <c r="N3" s="99"/>
      <c r="O3" s="99"/>
    </row>
    <row r="4" spans="1:15" x14ac:dyDescent="0.35">
      <c r="A4" s="127"/>
      <c r="B4" s="128"/>
      <c r="C4" s="129"/>
      <c r="D4" s="128"/>
      <c r="E4" s="128"/>
      <c r="F4" s="128"/>
      <c r="G4" s="128"/>
      <c r="H4" s="128"/>
      <c r="I4" s="128"/>
      <c r="J4" s="128"/>
      <c r="K4" s="128"/>
      <c r="L4" s="128"/>
      <c r="M4" s="128"/>
      <c r="N4" s="128"/>
      <c r="O4" s="128"/>
    </row>
    <row r="5" spans="1:15" x14ac:dyDescent="0.35">
      <c r="A5" s="99"/>
      <c r="B5" s="99"/>
      <c r="C5" s="100"/>
      <c r="D5" s="110" t="s">
        <v>79</v>
      </c>
      <c r="E5" s="110"/>
      <c r="F5" s="110"/>
      <c r="G5" s="110"/>
      <c r="H5" s="110"/>
      <c r="I5" s="110"/>
      <c r="J5" s="111"/>
      <c r="K5" s="110" t="s">
        <v>80</v>
      </c>
      <c r="L5" s="110"/>
      <c r="M5" s="110"/>
      <c r="N5" s="110"/>
      <c r="O5" s="128"/>
    </row>
    <row r="6" spans="1:15" s="102" customFormat="1" ht="39.5" customHeight="1" x14ac:dyDescent="0.35">
      <c r="A6" s="101" t="s">
        <v>81</v>
      </c>
      <c r="B6" s="102" t="s">
        <v>82</v>
      </c>
      <c r="C6" s="101" t="s">
        <v>83</v>
      </c>
      <c r="D6" s="80" t="s">
        <v>84</v>
      </c>
      <c r="E6" s="81" t="s">
        <v>10</v>
      </c>
      <c r="F6" s="82" t="s">
        <v>85</v>
      </c>
      <c r="G6" s="82" t="s">
        <v>86</v>
      </c>
      <c r="H6" s="82" t="s">
        <v>87</v>
      </c>
      <c r="I6" s="82" t="s">
        <v>88</v>
      </c>
      <c r="J6" s="82" t="s">
        <v>89</v>
      </c>
      <c r="K6" s="83" t="s">
        <v>90</v>
      </c>
      <c r="L6" s="81" t="s">
        <v>4</v>
      </c>
      <c r="M6" s="81" t="s">
        <v>5</v>
      </c>
      <c r="N6" s="82" t="s">
        <v>91</v>
      </c>
      <c r="O6" s="138"/>
    </row>
    <row r="7" spans="1:15" x14ac:dyDescent="0.35">
      <c r="A7" s="97" t="s">
        <v>92</v>
      </c>
      <c r="B7" s="98" t="s">
        <v>93</v>
      </c>
      <c r="C7" s="98" t="s">
        <v>20</v>
      </c>
      <c r="D7" s="97">
        <v>710</v>
      </c>
      <c r="E7" s="97">
        <v>115</v>
      </c>
      <c r="F7" s="97">
        <v>240</v>
      </c>
      <c r="G7" s="97">
        <v>220</v>
      </c>
      <c r="H7" s="97">
        <v>130</v>
      </c>
      <c r="I7" s="97">
        <v>355</v>
      </c>
      <c r="J7" s="97">
        <v>350</v>
      </c>
      <c r="K7" s="97">
        <v>425</v>
      </c>
      <c r="L7" s="97">
        <v>200</v>
      </c>
      <c r="M7" s="97">
        <v>175</v>
      </c>
      <c r="N7" s="97">
        <v>50</v>
      </c>
      <c r="O7" s="128"/>
    </row>
    <row r="8" spans="1:15" x14ac:dyDescent="0.35">
      <c r="A8" s="97" t="s">
        <v>94</v>
      </c>
      <c r="B8" s="98" t="s">
        <v>95</v>
      </c>
      <c r="C8" s="98" t="s">
        <v>20</v>
      </c>
      <c r="D8" s="97">
        <v>1175</v>
      </c>
      <c r="E8" s="97">
        <v>260</v>
      </c>
      <c r="F8" s="97">
        <v>395</v>
      </c>
      <c r="G8" s="97">
        <v>365</v>
      </c>
      <c r="H8" s="97">
        <v>150</v>
      </c>
      <c r="I8" s="97">
        <v>575</v>
      </c>
      <c r="J8" s="97">
        <v>595</v>
      </c>
      <c r="K8" s="97">
        <v>715</v>
      </c>
      <c r="L8" s="97">
        <v>355</v>
      </c>
      <c r="M8" s="97">
        <v>275</v>
      </c>
      <c r="N8" s="97">
        <v>80</v>
      </c>
      <c r="O8" s="128"/>
    </row>
    <row r="9" spans="1:15" x14ac:dyDescent="0.35">
      <c r="A9" s="97" t="s">
        <v>96</v>
      </c>
      <c r="B9" s="98" t="s">
        <v>97</v>
      </c>
      <c r="C9" s="98" t="s">
        <v>20</v>
      </c>
      <c r="D9" s="97">
        <v>1110</v>
      </c>
      <c r="E9" s="97">
        <v>205</v>
      </c>
      <c r="F9" s="97">
        <v>370</v>
      </c>
      <c r="G9" s="97">
        <v>335</v>
      </c>
      <c r="H9" s="97">
        <v>200</v>
      </c>
      <c r="I9" s="97">
        <v>625</v>
      </c>
      <c r="J9" s="97">
        <v>485</v>
      </c>
      <c r="K9" s="97">
        <v>665</v>
      </c>
      <c r="L9" s="97">
        <v>330</v>
      </c>
      <c r="M9" s="97">
        <v>245</v>
      </c>
      <c r="N9" s="97">
        <v>85</v>
      </c>
      <c r="O9" s="128"/>
    </row>
    <row r="10" spans="1:15" x14ac:dyDescent="0.35">
      <c r="A10" s="97" t="s">
        <v>98</v>
      </c>
      <c r="B10" s="98" t="s">
        <v>99</v>
      </c>
      <c r="C10" s="98" t="s">
        <v>20</v>
      </c>
      <c r="D10" s="97">
        <v>1275</v>
      </c>
      <c r="E10" s="97">
        <v>320</v>
      </c>
      <c r="F10" s="97">
        <v>460</v>
      </c>
      <c r="G10" s="97">
        <v>335</v>
      </c>
      <c r="H10" s="97">
        <v>160</v>
      </c>
      <c r="I10" s="97">
        <v>630</v>
      </c>
      <c r="J10" s="97">
        <v>640</v>
      </c>
      <c r="K10" s="97">
        <v>770</v>
      </c>
      <c r="L10" s="97">
        <v>395</v>
      </c>
      <c r="M10" s="97">
        <v>280</v>
      </c>
      <c r="N10" s="97">
        <v>100</v>
      </c>
      <c r="O10" s="128"/>
    </row>
    <row r="11" spans="1:15" ht="28" x14ac:dyDescent="0.35">
      <c r="A11" s="97" t="s">
        <v>100</v>
      </c>
      <c r="B11" s="98" t="s">
        <v>101</v>
      </c>
      <c r="C11" s="98" t="s">
        <v>20</v>
      </c>
      <c r="D11" s="97">
        <v>710</v>
      </c>
      <c r="E11" s="97">
        <v>100</v>
      </c>
      <c r="F11" s="97">
        <v>200</v>
      </c>
      <c r="G11" s="97">
        <v>290</v>
      </c>
      <c r="H11" s="97">
        <v>120</v>
      </c>
      <c r="I11" s="97">
        <v>395</v>
      </c>
      <c r="J11" s="97">
        <v>315</v>
      </c>
      <c r="K11" s="97">
        <v>435</v>
      </c>
      <c r="L11" s="97">
        <v>205</v>
      </c>
      <c r="M11" s="97">
        <v>190</v>
      </c>
      <c r="N11" s="97">
        <v>40</v>
      </c>
      <c r="O11" s="128"/>
    </row>
    <row r="12" spans="1:15" x14ac:dyDescent="0.35">
      <c r="A12" s="97" t="s">
        <v>102</v>
      </c>
      <c r="B12" s="98" t="s">
        <v>103</v>
      </c>
      <c r="C12" s="98" t="s">
        <v>20</v>
      </c>
      <c r="D12" s="97">
        <v>910</v>
      </c>
      <c r="E12" s="97">
        <v>145</v>
      </c>
      <c r="F12" s="97">
        <v>310</v>
      </c>
      <c r="G12" s="97">
        <v>310</v>
      </c>
      <c r="H12" s="97">
        <v>150</v>
      </c>
      <c r="I12" s="97">
        <v>480</v>
      </c>
      <c r="J12" s="97">
        <v>430</v>
      </c>
      <c r="K12" s="97">
        <v>555</v>
      </c>
      <c r="L12" s="97">
        <v>275</v>
      </c>
      <c r="M12" s="97">
        <v>215</v>
      </c>
      <c r="N12" s="97">
        <v>65</v>
      </c>
      <c r="O12" s="128"/>
    </row>
    <row r="13" spans="1:15" x14ac:dyDescent="0.35">
      <c r="A13" s="97" t="s">
        <v>104</v>
      </c>
      <c r="B13" s="98" t="s">
        <v>105</v>
      </c>
      <c r="C13" s="98" t="s">
        <v>20</v>
      </c>
      <c r="D13" s="97">
        <v>1195</v>
      </c>
      <c r="E13" s="97">
        <v>300</v>
      </c>
      <c r="F13" s="97">
        <v>415</v>
      </c>
      <c r="G13" s="97">
        <v>340</v>
      </c>
      <c r="H13" s="97">
        <v>135</v>
      </c>
      <c r="I13" s="97">
        <v>600</v>
      </c>
      <c r="J13" s="97">
        <v>595</v>
      </c>
      <c r="K13" s="97">
        <v>725</v>
      </c>
      <c r="L13" s="97">
        <v>350</v>
      </c>
      <c r="M13" s="97">
        <v>300</v>
      </c>
      <c r="N13" s="97">
        <v>75</v>
      </c>
      <c r="O13" s="128"/>
    </row>
    <row r="14" spans="1:15" x14ac:dyDescent="0.35">
      <c r="A14" s="97" t="s">
        <v>106</v>
      </c>
      <c r="B14" s="98" t="s">
        <v>107</v>
      </c>
      <c r="C14" s="98" t="s">
        <v>20</v>
      </c>
      <c r="D14" s="97">
        <v>1795</v>
      </c>
      <c r="E14" s="97">
        <v>425</v>
      </c>
      <c r="F14" s="97">
        <v>650</v>
      </c>
      <c r="G14" s="97">
        <v>490</v>
      </c>
      <c r="H14" s="97">
        <v>230</v>
      </c>
      <c r="I14" s="97">
        <v>915</v>
      </c>
      <c r="J14" s="97">
        <v>875</v>
      </c>
      <c r="K14" s="97">
        <v>1040</v>
      </c>
      <c r="L14" s="97">
        <v>475</v>
      </c>
      <c r="M14" s="97">
        <v>425</v>
      </c>
      <c r="N14" s="97">
        <v>145</v>
      </c>
      <c r="O14" s="128"/>
    </row>
    <row r="15" spans="1:15" ht="28" x14ac:dyDescent="0.35">
      <c r="A15" s="97" t="s">
        <v>108</v>
      </c>
      <c r="B15" s="98" t="s">
        <v>109</v>
      </c>
      <c r="C15" s="98" t="s">
        <v>20</v>
      </c>
      <c r="D15" s="97">
        <v>710</v>
      </c>
      <c r="E15" s="97">
        <v>120</v>
      </c>
      <c r="F15" s="97">
        <v>230</v>
      </c>
      <c r="G15" s="97">
        <v>240</v>
      </c>
      <c r="H15" s="97">
        <v>120</v>
      </c>
      <c r="I15" s="97">
        <v>360</v>
      </c>
      <c r="J15" s="97">
        <v>350</v>
      </c>
      <c r="K15" s="97">
        <v>440</v>
      </c>
      <c r="L15" s="97">
        <v>215</v>
      </c>
      <c r="M15" s="97">
        <v>190</v>
      </c>
      <c r="N15" s="97">
        <v>35</v>
      </c>
      <c r="O15" s="128"/>
    </row>
    <row r="16" spans="1:15" ht="28" x14ac:dyDescent="0.35">
      <c r="A16" s="97" t="s">
        <v>110</v>
      </c>
      <c r="B16" s="98" t="s">
        <v>111</v>
      </c>
      <c r="C16" s="98" t="s">
        <v>20</v>
      </c>
      <c r="D16" s="97">
        <v>645</v>
      </c>
      <c r="E16" s="97">
        <v>75</v>
      </c>
      <c r="F16" s="97">
        <v>180</v>
      </c>
      <c r="G16" s="97">
        <v>265</v>
      </c>
      <c r="H16" s="97">
        <v>125</v>
      </c>
      <c r="I16" s="97">
        <v>335</v>
      </c>
      <c r="J16" s="97">
        <v>310</v>
      </c>
      <c r="K16" s="97">
        <v>390</v>
      </c>
      <c r="L16" s="97">
        <v>195</v>
      </c>
      <c r="M16" s="97">
        <v>140</v>
      </c>
      <c r="N16" s="97">
        <v>55</v>
      </c>
      <c r="O16" s="128"/>
    </row>
    <row r="17" spans="1:15" x14ac:dyDescent="0.35">
      <c r="A17" s="97" t="s">
        <v>112</v>
      </c>
      <c r="B17" s="98" t="s">
        <v>113</v>
      </c>
      <c r="C17" s="98" t="s">
        <v>20</v>
      </c>
      <c r="D17" s="97">
        <v>935</v>
      </c>
      <c r="E17" s="97">
        <v>165</v>
      </c>
      <c r="F17" s="97">
        <v>315</v>
      </c>
      <c r="G17" s="97">
        <v>310</v>
      </c>
      <c r="H17" s="97">
        <v>145</v>
      </c>
      <c r="I17" s="97">
        <v>475</v>
      </c>
      <c r="J17" s="97">
        <v>460</v>
      </c>
      <c r="K17" s="97">
        <v>570</v>
      </c>
      <c r="L17" s="97">
        <v>275</v>
      </c>
      <c r="M17" s="97">
        <v>230</v>
      </c>
      <c r="N17" s="97">
        <v>60</v>
      </c>
      <c r="O17" s="128"/>
    </row>
    <row r="18" spans="1:15" x14ac:dyDescent="0.35">
      <c r="A18" s="97" t="s">
        <v>114</v>
      </c>
      <c r="B18" s="98" t="s">
        <v>115</v>
      </c>
      <c r="C18" s="98" t="s">
        <v>20</v>
      </c>
      <c r="D18" s="97">
        <v>1090</v>
      </c>
      <c r="E18" s="97">
        <v>250</v>
      </c>
      <c r="F18" s="97">
        <v>410</v>
      </c>
      <c r="G18" s="97">
        <v>310</v>
      </c>
      <c r="H18" s="97">
        <v>120</v>
      </c>
      <c r="I18" s="97">
        <v>550</v>
      </c>
      <c r="J18" s="97">
        <v>540</v>
      </c>
      <c r="K18" s="97">
        <v>665</v>
      </c>
      <c r="L18" s="97">
        <v>325</v>
      </c>
      <c r="M18" s="97">
        <v>270</v>
      </c>
      <c r="N18" s="97">
        <v>70</v>
      </c>
      <c r="O18" s="128"/>
    </row>
    <row r="19" spans="1:15" x14ac:dyDescent="0.35">
      <c r="A19" s="97" t="s">
        <v>116</v>
      </c>
      <c r="B19" s="98" t="s">
        <v>117</v>
      </c>
      <c r="C19" s="98" t="s">
        <v>20</v>
      </c>
      <c r="D19" s="97">
        <v>1925</v>
      </c>
      <c r="E19" s="97">
        <v>490</v>
      </c>
      <c r="F19" s="97">
        <v>680</v>
      </c>
      <c r="G19" s="97">
        <v>525</v>
      </c>
      <c r="H19" s="97">
        <v>230</v>
      </c>
      <c r="I19" s="97">
        <v>990</v>
      </c>
      <c r="J19" s="97">
        <v>935</v>
      </c>
      <c r="K19" s="97">
        <v>1110</v>
      </c>
      <c r="L19" s="97">
        <v>505</v>
      </c>
      <c r="M19" s="97">
        <v>450</v>
      </c>
      <c r="N19" s="97">
        <v>155</v>
      </c>
      <c r="O19" s="128"/>
    </row>
    <row r="20" spans="1:15" x14ac:dyDescent="0.35">
      <c r="A20" s="97" t="s">
        <v>118</v>
      </c>
      <c r="B20" s="98" t="s">
        <v>119</v>
      </c>
      <c r="C20" s="98" t="s">
        <v>20</v>
      </c>
      <c r="D20" s="97">
        <v>1295</v>
      </c>
      <c r="E20" s="97">
        <v>335</v>
      </c>
      <c r="F20" s="97">
        <v>470</v>
      </c>
      <c r="G20" s="97">
        <v>335</v>
      </c>
      <c r="H20" s="97">
        <v>155</v>
      </c>
      <c r="I20" s="97">
        <v>665</v>
      </c>
      <c r="J20" s="97">
        <v>630</v>
      </c>
      <c r="K20" s="97">
        <v>780</v>
      </c>
      <c r="L20" s="97">
        <v>390</v>
      </c>
      <c r="M20" s="97">
        <v>295</v>
      </c>
      <c r="N20" s="97">
        <v>95</v>
      </c>
      <c r="O20" s="128"/>
    </row>
    <row r="21" spans="1:15" x14ac:dyDescent="0.35">
      <c r="A21" s="97" t="s">
        <v>120</v>
      </c>
      <c r="B21" s="98" t="s">
        <v>121</v>
      </c>
      <c r="C21" s="98" t="s">
        <v>20</v>
      </c>
      <c r="D21" s="97">
        <v>935</v>
      </c>
      <c r="E21" s="97">
        <v>205</v>
      </c>
      <c r="F21" s="97">
        <v>320</v>
      </c>
      <c r="G21" s="97">
        <v>270</v>
      </c>
      <c r="H21" s="97">
        <v>140</v>
      </c>
      <c r="I21" s="97">
        <v>465</v>
      </c>
      <c r="J21" s="97">
        <v>470</v>
      </c>
      <c r="K21" s="97">
        <v>590</v>
      </c>
      <c r="L21" s="97">
        <v>310</v>
      </c>
      <c r="M21" s="97">
        <v>230</v>
      </c>
      <c r="N21" s="97">
        <v>50</v>
      </c>
      <c r="O21" s="128"/>
    </row>
    <row r="22" spans="1:15" x14ac:dyDescent="0.35">
      <c r="A22" s="97" t="s">
        <v>122</v>
      </c>
      <c r="B22" s="98" t="s">
        <v>123</v>
      </c>
      <c r="C22" s="98" t="s">
        <v>20</v>
      </c>
      <c r="D22" s="97">
        <v>830</v>
      </c>
      <c r="E22" s="97">
        <v>170</v>
      </c>
      <c r="F22" s="97">
        <v>275</v>
      </c>
      <c r="G22" s="97">
        <v>250</v>
      </c>
      <c r="H22" s="97">
        <v>140</v>
      </c>
      <c r="I22" s="97">
        <v>430</v>
      </c>
      <c r="J22" s="97">
        <v>400</v>
      </c>
      <c r="K22" s="97">
        <v>525</v>
      </c>
      <c r="L22" s="97">
        <v>270</v>
      </c>
      <c r="M22" s="97">
        <v>215</v>
      </c>
      <c r="N22" s="97">
        <v>40</v>
      </c>
      <c r="O22" s="128"/>
    </row>
    <row r="23" spans="1:15" x14ac:dyDescent="0.35">
      <c r="A23" s="97" t="s">
        <v>124</v>
      </c>
      <c r="B23" s="98" t="s">
        <v>125</v>
      </c>
      <c r="C23" s="98" t="s">
        <v>22</v>
      </c>
      <c r="D23" s="97">
        <v>490</v>
      </c>
      <c r="E23" s="97">
        <v>100</v>
      </c>
      <c r="F23" s="97">
        <v>160</v>
      </c>
      <c r="G23" s="97">
        <v>150</v>
      </c>
      <c r="H23" s="97">
        <v>80</v>
      </c>
      <c r="I23" s="97">
        <v>245</v>
      </c>
      <c r="J23" s="97">
        <v>245</v>
      </c>
      <c r="K23" s="97">
        <v>300</v>
      </c>
      <c r="L23" s="97">
        <v>145</v>
      </c>
      <c r="M23" s="97">
        <v>125</v>
      </c>
      <c r="N23" s="97">
        <v>30</v>
      </c>
      <c r="O23" s="128"/>
    </row>
    <row r="24" spans="1:15" x14ac:dyDescent="0.35">
      <c r="A24" s="97" t="s">
        <v>126</v>
      </c>
      <c r="B24" s="98" t="s">
        <v>127</v>
      </c>
      <c r="C24" s="98" t="s">
        <v>22</v>
      </c>
      <c r="D24" s="97">
        <v>545</v>
      </c>
      <c r="E24" s="97">
        <v>120</v>
      </c>
      <c r="F24" s="97">
        <v>175</v>
      </c>
      <c r="G24" s="97">
        <v>175</v>
      </c>
      <c r="H24" s="97">
        <v>80</v>
      </c>
      <c r="I24" s="97">
        <v>285</v>
      </c>
      <c r="J24" s="97">
        <v>260</v>
      </c>
      <c r="K24" s="97">
        <v>330</v>
      </c>
      <c r="L24" s="97">
        <v>160</v>
      </c>
      <c r="M24" s="97">
        <v>135</v>
      </c>
      <c r="N24" s="97">
        <v>35</v>
      </c>
      <c r="O24" s="128"/>
    </row>
    <row r="25" spans="1:15" x14ac:dyDescent="0.35">
      <c r="A25" s="97" t="s">
        <v>128</v>
      </c>
      <c r="B25" s="98" t="s">
        <v>129</v>
      </c>
      <c r="C25" s="98" t="s">
        <v>22</v>
      </c>
      <c r="D25" s="97">
        <v>1670</v>
      </c>
      <c r="E25" s="97">
        <v>335</v>
      </c>
      <c r="F25" s="97">
        <v>620</v>
      </c>
      <c r="G25" s="97">
        <v>490</v>
      </c>
      <c r="H25" s="97">
        <v>220</v>
      </c>
      <c r="I25" s="97">
        <v>870</v>
      </c>
      <c r="J25" s="97">
        <v>800</v>
      </c>
      <c r="K25" s="97">
        <v>965</v>
      </c>
      <c r="L25" s="97">
        <v>445</v>
      </c>
      <c r="M25" s="97">
        <v>375</v>
      </c>
      <c r="N25" s="97">
        <v>145</v>
      </c>
      <c r="O25" s="128"/>
    </row>
    <row r="26" spans="1:15" x14ac:dyDescent="0.35">
      <c r="A26" s="97" t="s">
        <v>130</v>
      </c>
      <c r="B26" s="98" t="s">
        <v>131</v>
      </c>
      <c r="C26" s="98" t="s">
        <v>22</v>
      </c>
      <c r="D26" s="97">
        <v>735</v>
      </c>
      <c r="E26" s="97">
        <v>175</v>
      </c>
      <c r="F26" s="97">
        <v>250</v>
      </c>
      <c r="G26" s="97">
        <v>210</v>
      </c>
      <c r="H26" s="97">
        <v>100</v>
      </c>
      <c r="I26" s="97">
        <v>400</v>
      </c>
      <c r="J26" s="97">
        <v>335</v>
      </c>
      <c r="K26" s="97">
        <v>450</v>
      </c>
      <c r="L26" s="97">
        <v>220</v>
      </c>
      <c r="M26" s="97">
        <v>180</v>
      </c>
      <c r="N26" s="97">
        <v>50</v>
      </c>
      <c r="O26" s="128"/>
    </row>
    <row r="27" spans="1:15" x14ac:dyDescent="0.35">
      <c r="A27" s="97" t="s">
        <v>132</v>
      </c>
      <c r="B27" s="98" t="s">
        <v>133</v>
      </c>
      <c r="C27" s="98" t="s">
        <v>22</v>
      </c>
      <c r="D27" s="97">
        <v>780</v>
      </c>
      <c r="E27" s="97">
        <v>180</v>
      </c>
      <c r="F27" s="97">
        <v>290</v>
      </c>
      <c r="G27" s="97">
        <v>220</v>
      </c>
      <c r="H27" s="97">
        <v>90</v>
      </c>
      <c r="I27" s="97">
        <v>410</v>
      </c>
      <c r="J27" s="97">
        <v>370</v>
      </c>
      <c r="K27" s="97">
        <v>475</v>
      </c>
      <c r="L27" s="97">
        <v>230</v>
      </c>
      <c r="M27" s="97">
        <v>190</v>
      </c>
      <c r="N27" s="97">
        <v>55</v>
      </c>
      <c r="O27" s="128"/>
    </row>
    <row r="28" spans="1:15" x14ac:dyDescent="0.35">
      <c r="A28" s="97" t="s">
        <v>134</v>
      </c>
      <c r="B28" s="98" t="s">
        <v>135</v>
      </c>
      <c r="C28" s="98" t="s">
        <v>22</v>
      </c>
      <c r="D28" s="97">
        <v>720</v>
      </c>
      <c r="E28" s="97">
        <v>145</v>
      </c>
      <c r="F28" s="97">
        <v>230</v>
      </c>
      <c r="G28" s="97">
        <v>210</v>
      </c>
      <c r="H28" s="97">
        <v>130</v>
      </c>
      <c r="I28" s="97">
        <v>340</v>
      </c>
      <c r="J28" s="97">
        <v>375</v>
      </c>
      <c r="K28" s="97">
        <v>425</v>
      </c>
      <c r="L28" s="97">
        <v>190</v>
      </c>
      <c r="M28" s="97">
        <v>190</v>
      </c>
      <c r="N28" s="97">
        <v>50</v>
      </c>
      <c r="O28" s="128"/>
    </row>
    <row r="29" spans="1:15" x14ac:dyDescent="0.35">
      <c r="A29" s="97" t="s">
        <v>136</v>
      </c>
      <c r="B29" s="98" t="s">
        <v>137</v>
      </c>
      <c r="C29" s="98" t="s">
        <v>22</v>
      </c>
      <c r="D29" s="97">
        <v>490</v>
      </c>
      <c r="E29" s="97">
        <v>85</v>
      </c>
      <c r="F29" s="97">
        <v>150</v>
      </c>
      <c r="G29" s="97">
        <v>165</v>
      </c>
      <c r="H29" s="97">
        <v>90</v>
      </c>
      <c r="I29" s="97">
        <v>260</v>
      </c>
      <c r="J29" s="97">
        <v>230</v>
      </c>
      <c r="K29" s="97">
        <v>295</v>
      </c>
      <c r="L29" s="97">
        <v>135</v>
      </c>
      <c r="M29" s="97">
        <v>130</v>
      </c>
      <c r="N29" s="97">
        <v>30</v>
      </c>
      <c r="O29" s="128"/>
    </row>
    <row r="30" spans="1:15" x14ac:dyDescent="0.35">
      <c r="A30" s="97" t="s">
        <v>138</v>
      </c>
      <c r="B30" s="98" t="s">
        <v>139</v>
      </c>
      <c r="C30" s="98" t="s">
        <v>22</v>
      </c>
      <c r="D30" s="97">
        <v>1405</v>
      </c>
      <c r="E30" s="97">
        <v>355</v>
      </c>
      <c r="F30" s="97">
        <v>460</v>
      </c>
      <c r="G30" s="97">
        <v>410</v>
      </c>
      <c r="H30" s="97">
        <v>180</v>
      </c>
      <c r="I30" s="97">
        <v>710</v>
      </c>
      <c r="J30" s="97">
        <v>695</v>
      </c>
      <c r="K30" s="97">
        <v>810</v>
      </c>
      <c r="L30" s="97">
        <v>360</v>
      </c>
      <c r="M30" s="97">
        <v>340</v>
      </c>
      <c r="N30" s="97">
        <v>110</v>
      </c>
      <c r="O30" s="128"/>
    </row>
    <row r="31" spans="1:15" x14ac:dyDescent="0.35">
      <c r="A31" s="97" t="s">
        <v>140</v>
      </c>
      <c r="B31" s="98" t="s">
        <v>141</v>
      </c>
      <c r="C31" s="98" t="s">
        <v>22</v>
      </c>
      <c r="D31" s="97">
        <v>1120</v>
      </c>
      <c r="E31" s="97">
        <v>260</v>
      </c>
      <c r="F31" s="97">
        <v>340</v>
      </c>
      <c r="G31" s="97">
        <v>325</v>
      </c>
      <c r="H31" s="97">
        <v>190</v>
      </c>
      <c r="I31" s="97">
        <v>555</v>
      </c>
      <c r="J31" s="97">
        <v>565</v>
      </c>
      <c r="K31" s="97">
        <v>695</v>
      </c>
      <c r="L31" s="97">
        <v>360</v>
      </c>
      <c r="M31" s="97">
        <v>265</v>
      </c>
      <c r="N31" s="97">
        <v>75</v>
      </c>
      <c r="O31" s="128"/>
    </row>
    <row r="32" spans="1:15" x14ac:dyDescent="0.35">
      <c r="A32" s="97" t="s">
        <v>142</v>
      </c>
      <c r="B32" s="98" t="s">
        <v>143</v>
      </c>
      <c r="C32" s="98" t="s">
        <v>22</v>
      </c>
      <c r="D32" s="97">
        <v>500</v>
      </c>
      <c r="E32" s="97">
        <v>85</v>
      </c>
      <c r="F32" s="97">
        <v>150</v>
      </c>
      <c r="G32" s="97">
        <v>185</v>
      </c>
      <c r="H32" s="97">
        <v>80</v>
      </c>
      <c r="I32" s="97">
        <v>265</v>
      </c>
      <c r="J32" s="97">
        <v>230</v>
      </c>
      <c r="K32" s="97">
        <v>300</v>
      </c>
      <c r="L32" s="97">
        <v>140</v>
      </c>
      <c r="M32" s="97">
        <v>130</v>
      </c>
      <c r="N32" s="97">
        <v>30</v>
      </c>
      <c r="O32" s="128"/>
    </row>
    <row r="33" spans="1:15" x14ac:dyDescent="0.35">
      <c r="A33" s="97" t="s">
        <v>144</v>
      </c>
      <c r="B33" s="98" t="s">
        <v>145</v>
      </c>
      <c r="C33" s="98" t="s">
        <v>22</v>
      </c>
      <c r="D33" s="97">
        <v>1165</v>
      </c>
      <c r="E33" s="97">
        <v>345</v>
      </c>
      <c r="F33" s="97">
        <v>390</v>
      </c>
      <c r="G33" s="97">
        <v>305</v>
      </c>
      <c r="H33" s="97">
        <v>120</v>
      </c>
      <c r="I33" s="97">
        <v>610</v>
      </c>
      <c r="J33" s="97">
        <v>555</v>
      </c>
      <c r="K33" s="97">
        <v>740</v>
      </c>
      <c r="L33" s="97">
        <v>410</v>
      </c>
      <c r="M33" s="97">
        <v>260</v>
      </c>
      <c r="N33" s="97">
        <v>70</v>
      </c>
      <c r="O33" s="128"/>
    </row>
    <row r="34" spans="1:15" x14ac:dyDescent="0.35">
      <c r="A34" s="97" t="s">
        <v>146</v>
      </c>
      <c r="B34" s="98" t="s">
        <v>147</v>
      </c>
      <c r="C34" s="98" t="s">
        <v>22</v>
      </c>
      <c r="D34" s="97">
        <v>1155</v>
      </c>
      <c r="E34" s="97">
        <v>255</v>
      </c>
      <c r="F34" s="97">
        <v>410</v>
      </c>
      <c r="G34" s="97">
        <v>330</v>
      </c>
      <c r="H34" s="97">
        <v>160</v>
      </c>
      <c r="I34" s="97">
        <v>580</v>
      </c>
      <c r="J34" s="97">
        <v>575</v>
      </c>
      <c r="K34" s="97">
        <v>685</v>
      </c>
      <c r="L34" s="97">
        <v>300</v>
      </c>
      <c r="M34" s="97">
        <v>310</v>
      </c>
      <c r="N34" s="97">
        <v>75</v>
      </c>
      <c r="O34" s="128"/>
    </row>
    <row r="35" spans="1:15" x14ac:dyDescent="0.35">
      <c r="A35" s="97" t="s">
        <v>148</v>
      </c>
      <c r="B35" s="98" t="s">
        <v>149</v>
      </c>
      <c r="C35" s="98" t="s">
        <v>22</v>
      </c>
      <c r="D35" s="97">
        <v>710</v>
      </c>
      <c r="E35" s="97">
        <v>150</v>
      </c>
      <c r="F35" s="97">
        <v>260</v>
      </c>
      <c r="G35" s="97">
        <v>210</v>
      </c>
      <c r="H35" s="97">
        <v>95</v>
      </c>
      <c r="I35" s="97">
        <v>355</v>
      </c>
      <c r="J35" s="97">
        <v>355</v>
      </c>
      <c r="K35" s="97">
        <v>425</v>
      </c>
      <c r="L35" s="97">
        <v>200</v>
      </c>
      <c r="M35" s="97">
        <v>170</v>
      </c>
      <c r="N35" s="97">
        <v>55</v>
      </c>
      <c r="O35" s="128"/>
    </row>
    <row r="36" spans="1:15" x14ac:dyDescent="0.35">
      <c r="A36" s="97" t="s">
        <v>150</v>
      </c>
      <c r="B36" s="98" t="s">
        <v>151</v>
      </c>
      <c r="C36" s="98" t="s">
        <v>24</v>
      </c>
      <c r="D36" s="97">
        <v>1385</v>
      </c>
      <c r="E36" s="97">
        <v>405</v>
      </c>
      <c r="F36" s="97">
        <v>430</v>
      </c>
      <c r="G36" s="97">
        <v>355</v>
      </c>
      <c r="H36" s="97">
        <v>190</v>
      </c>
      <c r="I36" s="97">
        <v>690</v>
      </c>
      <c r="J36" s="97">
        <v>700</v>
      </c>
      <c r="K36" s="97">
        <v>840</v>
      </c>
      <c r="L36" s="97">
        <v>410</v>
      </c>
      <c r="M36" s="97">
        <v>340</v>
      </c>
      <c r="N36" s="97">
        <v>90</v>
      </c>
      <c r="O36" s="128"/>
    </row>
    <row r="37" spans="1:15" x14ac:dyDescent="0.35">
      <c r="A37" s="97" t="s">
        <v>152</v>
      </c>
      <c r="B37" s="98" t="s">
        <v>153</v>
      </c>
      <c r="C37" s="98" t="s">
        <v>24</v>
      </c>
      <c r="D37" s="97">
        <v>1085</v>
      </c>
      <c r="E37" s="97">
        <v>325</v>
      </c>
      <c r="F37" s="97">
        <v>380</v>
      </c>
      <c r="G37" s="97">
        <v>260</v>
      </c>
      <c r="H37" s="97">
        <v>120</v>
      </c>
      <c r="I37" s="97">
        <v>565</v>
      </c>
      <c r="J37" s="97">
        <v>520</v>
      </c>
      <c r="K37" s="97">
        <v>645</v>
      </c>
      <c r="L37" s="97">
        <v>305</v>
      </c>
      <c r="M37" s="97">
        <v>270</v>
      </c>
      <c r="N37" s="97">
        <v>75</v>
      </c>
      <c r="O37" s="128"/>
    </row>
    <row r="38" spans="1:15" x14ac:dyDescent="0.35">
      <c r="A38" s="97" t="s">
        <v>154</v>
      </c>
      <c r="B38" s="98" t="s">
        <v>155</v>
      </c>
      <c r="C38" s="98" t="s">
        <v>24</v>
      </c>
      <c r="D38" s="97">
        <v>1140</v>
      </c>
      <c r="E38" s="97">
        <v>275</v>
      </c>
      <c r="F38" s="97">
        <v>405</v>
      </c>
      <c r="G38" s="97">
        <v>295</v>
      </c>
      <c r="H38" s="97">
        <v>165</v>
      </c>
      <c r="I38" s="97">
        <v>590</v>
      </c>
      <c r="J38" s="97">
        <v>550</v>
      </c>
      <c r="K38" s="97">
        <v>635</v>
      </c>
      <c r="L38" s="97">
        <v>290</v>
      </c>
      <c r="M38" s="97">
        <v>235</v>
      </c>
      <c r="N38" s="97">
        <v>110</v>
      </c>
      <c r="O38" s="128"/>
    </row>
    <row r="39" spans="1:15" x14ac:dyDescent="0.35">
      <c r="A39" s="97" t="s">
        <v>156</v>
      </c>
      <c r="B39" s="98" t="s">
        <v>157</v>
      </c>
      <c r="C39" s="98" t="s">
        <v>24</v>
      </c>
      <c r="D39" s="97">
        <v>790</v>
      </c>
      <c r="E39" s="97">
        <v>195</v>
      </c>
      <c r="F39" s="97">
        <v>245</v>
      </c>
      <c r="G39" s="97">
        <v>235</v>
      </c>
      <c r="H39" s="97">
        <v>115</v>
      </c>
      <c r="I39" s="97">
        <v>450</v>
      </c>
      <c r="J39" s="97">
        <v>340</v>
      </c>
      <c r="K39" s="97">
        <v>495</v>
      </c>
      <c r="L39" s="97">
        <v>250</v>
      </c>
      <c r="M39" s="97">
        <v>200</v>
      </c>
      <c r="N39" s="97">
        <v>45</v>
      </c>
      <c r="O39" s="128"/>
    </row>
    <row r="40" spans="1:15" x14ac:dyDescent="0.35">
      <c r="A40" s="97" t="s">
        <v>158</v>
      </c>
      <c r="B40" s="98" t="s">
        <v>70</v>
      </c>
      <c r="C40" s="98" t="s">
        <v>24</v>
      </c>
      <c r="D40" s="97">
        <v>610</v>
      </c>
      <c r="E40" s="97">
        <v>115</v>
      </c>
      <c r="F40" s="97">
        <v>210</v>
      </c>
      <c r="G40" s="97">
        <v>175</v>
      </c>
      <c r="H40" s="97">
        <v>115</v>
      </c>
      <c r="I40" s="97">
        <v>300</v>
      </c>
      <c r="J40" s="97">
        <v>310</v>
      </c>
      <c r="K40" s="97">
        <v>380</v>
      </c>
      <c r="L40" s="97">
        <v>190</v>
      </c>
      <c r="M40" s="97">
        <v>150</v>
      </c>
      <c r="N40" s="97">
        <v>40</v>
      </c>
      <c r="O40" s="128"/>
    </row>
    <row r="41" spans="1:15" x14ac:dyDescent="0.35">
      <c r="A41" s="97" t="s">
        <v>159</v>
      </c>
      <c r="B41" s="98" t="s">
        <v>160</v>
      </c>
      <c r="C41" s="98" t="s">
        <v>24</v>
      </c>
      <c r="D41" s="97">
        <v>790</v>
      </c>
      <c r="E41" s="97">
        <v>115</v>
      </c>
      <c r="F41" s="97">
        <v>235</v>
      </c>
      <c r="G41" s="97">
        <v>275</v>
      </c>
      <c r="H41" s="97">
        <v>165</v>
      </c>
      <c r="I41" s="97">
        <v>430</v>
      </c>
      <c r="J41" s="97">
        <v>360</v>
      </c>
      <c r="K41" s="97">
        <v>455</v>
      </c>
      <c r="L41" s="97">
        <v>195</v>
      </c>
      <c r="M41" s="97">
        <v>205</v>
      </c>
      <c r="N41" s="97">
        <v>55</v>
      </c>
      <c r="O41" s="128"/>
    </row>
    <row r="42" spans="1:15" x14ac:dyDescent="0.35">
      <c r="A42" s="97" t="s">
        <v>161</v>
      </c>
      <c r="B42" s="98" t="s">
        <v>162</v>
      </c>
      <c r="C42" s="98" t="s">
        <v>24</v>
      </c>
      <c r="D42" s="97">
        <v>350</v>
      </c>
      <c r="E42" s="97">
        <v>60</v>
      </c>
      <c r="F42" s="97">
        <v>100</v>
      </c>
      <c r="G42" s="97">
        <v>125</v>
      </c>
      <c r="H42" s="97">
        <v>65</v>
      </c>
      <c r="I42" s="97">
        <v>170</v>
      </c>
      <c r="J42" s="97">
        <v>185</v>
      </c>
      <c r="K42" s="97">
        <v>190</v>
      </c>
      <c r="L42" s="97">
        <v>70</v>
      </c>
      <c r="M42" s="97">
        <v>80</v>
      </c>
      <c r="N42" s="97">
        <v>35</v>
      </c>
      <c r="O42" s="128"/>
    </row>
    <row r="43" spans="1:15" x14ac:dyDescent="0.35">
      <c r="A43" s="97" t="s">
        <v>163</v>
      </c>
      <c r="B43" s="98" t="s">
        <v>164</v>
      </c>
      <c r="C43" s="98" t="s">
        <v>24</v>
      </c>
      <c r="D43" s="97">
        <v>900</v>
      </c>
      <c r="E43" s="97">
        <v>275</v>
      </c>
      <c r="F43" s="97">
        <v>290</v>
      </c>
      <c r="G43" s="97">
        <v>240</v>
      </c>
      <c r="H43" s="97">
        <v>100</v>
      </c>
      <c r="I43" s="97">
        <v>475</v>
      </c>
      <c r="J43" s="97">
        <v>425</v>
      </c>
      <c r="K43" s="97">
        <v>585</v>
      </c>
      <c r="L43" s="97">
        <v>330</v>
      </c>
      <c r="M43" s="97">
        <v>200</v>
      </c>
      <c r="N43" s="97">
        <v>55</v>
      </c>
      <c r="O43" s="128"/>
    </row>
    <row r="44" spans="1:15" x14ac:dyDescent="0.35">
      <c r="A44" s="97" t="s">
        <v>165</v>
      </c>
      <c r="B44" s="98" t="s">
        <v>166</v>
      </c>
      <c r="C44" s="98" t="s">
        <v>24</v>
      </c>
      <c r="D44" s="97">
        <v>685</v>
      </c>
      <c r="E44" s="97">
        <v>180</v>
      </c>
      <c r="F44" s="97">
        <v>200</v>
      </c>
      <c r="G44" s="97">
        <v>200</v>
      </c>
      <c r="H44" s="97">
        <v>105</v>
      </c>
      <c r="I44" s="97">
        <v>350</v>
      </c>
      <c r="J44" s="97">
        <v>335</v>
      </c>
      <c r="K44" s="97">
        <v>455</v>
      </c>
      <c r="L44" s="97">
        <v>270</v>
      </c>
      <c r="M44" s="97">
        <v>150</v>
      </c>
      <c r="N44" s="97">
        <v>35</v>
      </c>
      <c r="O44" s="128"/>
    </row>
    <row r="45" spans="1:15" x14ac:dyDescent="0.35">
      <c r="A45" s="97" t="s">
        <v>167</v>
      </c>
      <c r="B45" s="98" t="s">
        <v>168</v>
      </c>
      <c r="C45" s="98" t="s">
        <v>24</v>
      </c>
      <c r="D45" s="97">
        <v>310</v>
      </c>
      <c r="E45" s="97">
        <v>60</v>
      </c>
      <c r="F45" s="97">
        <v>115</v>
      </c>
      <c r="G45" s="97">
        <v>95</v>
      </c>
      <c r="H45" s="97">
        <v>45</v>
      </c>
      <c r="I45" s="97">
        <v>160</v>
      </c>
      <c r="J45" s="97">
        <v>155</v>
      </c>
      <c r="K45" s="97">
        <v>190</v>
      </c>
      <c r="L45" s="97">
        <v>90</v>
      </c>
      <c r="M45" s="97">
        <v>80</v>
      </c>
      <c r="N45" s="97">
        <v>20</v>
      </c>
      <c r="O45" s="128"/>
    </row>
    <row r="46" spans="1:15" x14ac:dyDescent="0.35">
      <c r="A46" s="97" t="s">
        <v>169</v>
      </c>
      <c r="B46" s="98" t="s">
        <v>170</v>
      </c>
      <c r="C46" s="98" t="s">
        <v>24</v>
      </c>
      <c r="D46" s="97">
        <v>1085</v>
      </c>
      <c r="E46" s="97">
        <v>210</v>
      </c>
      <c r="F46" s="97">
        <v>350</v>
      </c>
      <c r="G46" s="97">
        <v>355</v>
      </c>
      <c r="H46" s="97">
        <v>170</v>
      </c>
      <c r="I46" s="97">
        <v>550</v>
      </c>
      <c r="J46" s="97">
        <v>535</v>
      </c>
      <c r="K46" s="97">
        <v>650</v>
      </c>
      <c r="L46" s="97">
        <v>315</v>
      </c>
      <c r="M46" s="97">
        <v>250</v>
      </c>
      <c r="N46" s="97">
        <v>80</v>
      </c>
      <c r="O46" s="128"/>
    </row>
    <row r="47" spans="1:15" x14ac:dyDescent="0.35">
      <c r="A47" s="97" t="s">
        <v>171</v>
      </c>
      <c r="B47" s="98" t="s">
        <v>172</v>
      </c>
      <c r="C47" s="98" t="s">
        <v>24</v>
      </c>
      <c r="D47" s="97">
        <v>375</v>
      </c>
      <c r="E47" s="97">
        <v>55</v>
      </c>
      <c r="F47" s="97">
        <v>140</v>
      </c>
      <c r="G47" s="97">
        <v>135</v>
      </c>
      <c r="H47" s="97">
        <v>50</v>
      </c>
      <c r="I47" s="97">
        <v>200</v>
      </c>
      <c r="J47" s="97">
        <v>170</v>
      </c>
      <c r="K47" s="97">
        <v>220</v>
      </c>
      <c r="L47" s="97">
        <v>110</v>
      </c>
      <c r="M47" s="97">
        <v>85</v>
      </c>
      <c r="N47" s="97">
        <v>25</v>
      </c>
      <c r="O47" s="128"/>
    </row>
    <row r="48" spans="1:15" x14ac:dyDescent="0.35">
      <c r="A48" s="97" t="s">
        <v>173</v>
      </c>
      <c r="B48" s="98" t="s">
        <v>174</v>
      </c>
      <c r="C48" s="98" t="s">
        <v>24</v>
      </c>
      <c r="D48" s="97">
        <v>550</v>
      </c>
      <c r="E48" s="97">
        <v>95</v>
      </c>
      <c r="F48" s="97">
        <v>160</v>
      </c>
      <c r="G48" s="97">
        <v>180</v>
      </c>
      <c r="H48" s="97">
        <v>115</v>
      </c>
      <c r="I48" s="97">
        <v>290</v>
      </c>
      <c r="J48" s="97">
        <v>260</v>
      </c>
      <c r="K48" s="97">
        <v>325</v>
      </c>
      <c r="L48" s="97">
        <v>150</v>
      </c>
      <c r="M48" s="97">
        <v>140</v>
      </c>
      <c r="N48" s="97">
        <v>35</v>
      </c>
      <c r="O48" s="128"/>
    </row>
    <row r="49" spans="1:15" x14ac:dyDescent="0.35">
      <c r="A49" s="97" t="s">
        <v>175</v>
      </c>
      <c r="B49" s="98" t="s">
        <v>176</v>
      </c>
      <c r="C49" s="98" t="s">
        <v>24</v>
      </c>
      <c r="D49" s="97">
        <v>245</v>
      </c>
      <c r="E49" s="97">
        <v>40</v>
      </c>
      <c r="F49" s="97">
        <v>85</v>
      </c>
      <c r="G49" s="97">
        <v>75</v>
      </c>
      <c r="H49" s="97">
        <v>50</v>
      </c>
      <c r="I49" s="97">
        <v>120</v>
      </c>
      <c r="J49" s="97">
        <v>130</v>
      </c>
      <c r="K49" s="97">
        <v>140</v>
      </c>
      <c r="L49" s="97">
        <v>60</v>
      </c>
      <c r="M49" s="97">
        <v>60</v>
      </c>
      <c r="N49" s="97">
        <v>20</v>
      </c>
      <c r="O49" s="128"/>
    </row>
    <row r="50" spans="1:15" x14ac:dyDescent="0.35">
      <c r="A50" s="97" t="s">
        <v>177</v>
      </c>
      <c r="B50" s="98" t="s">
        <v>178</v>
      </c>
      <c r="C50" s="98" t="s">
        <v>24</v>
      </c>
      <c r="D50" s="97">
        <v>720</v>
      </c>
      <c r="E50" s="97">
        <v>200</v>
      </c>
      <c r="F50" s="97">
        <v>260</v>
      </c>
      <c r="G50" s="97">
        <v>185</v>
      </c>
      <c r="H50" s="97">
        <v>75</v>
      </c>
      <c r="I50" s="97">
        <v>380</v>
      </c>
      <c r="J50" s="97">
        <v>340</v>
      </c>
      <c r="K50" s="97">
        <v>400</v>
      </c>
      <c r="L50" s="97">
        <v>165</v>
      </c>
      <c r="M50" s="97">
        <v>170</v>
      </c>
      <c r="N50" s="97">
        <v>65</v>
      </c>
      <c r="O50" s="128"/>
    </row>
    <row r="51" spans="1:15" x14ac:dyDescent="0.35">
      <c r="A51" s="97" t="s">
        <v>179</v>
      </c>
      <c r="B51" s="98" t="s">
        <v>180</v>
      </c>
      <c r="C51" s="98" t="s">
        <v>24</v>
      </c>
      <c r="D51" s="97">
        <v>500</v>
      </c>
      <c r="E51" s="97">
        <v>75</v>
      </c>
      <c r="F51" s="97">
        <v>150</v>
      </c>
      <c r="G51" s="97">
        <v>160</v>
      </c>
      <c r="H51" s="97">
        <v>110</v>
      </c>
      <c r="I51" s="97">
        <v>250</v>
      </c>
      <c r="J51" s="97">
        <v>250</v>
      </c>
      <c r="K51" s="97">
        <v>280</v>
      </c>
      <c r="L51" s="97">
        <v>105</v>
      </c>
      <c r="M51" s="97">
        <v>135</v>
      </c>
      <c r="N51" s="97">
        <v>40</v>
      </c>
      <c r="O51" s="128"/>
    </row>
    <row r="52" spans="1:15" x14ac:dyDescent="0.35">
      <c r="A52" s="97" t="s">
        <v>181</v>
      </c>
      <c r="B52" s="98" t="s">
        <v>182</v>
      </c>
      <c r="C52" s="98" t="s">
        <v>24</v>
      </c>
      <c r="D52" s="97">
        <v>605</v>
      </c>
      <c r="E52" s="97">
        <v>120</v>
      </c>
      <c r="F52" s="97">
        <v>195</v>
      </c>
      <c r="G52" s="97">
        <v>195</v>
      </c>
      <c r="H52" s="97">
        <v>95</v>
      </c>
      <c r="I52" s="97">
        <v>320</v>
      </c>
      <c r="J52" s="97">
        <v>280</v>
      </c>
      <c r="K52" s="97">
        <v>385</v>
      </c>
      <c r="L52" s="97">
        <v>200</v>
      </c>
      <c r="M52" s="97">
        <v>160</v>
      </c>
      <c r="N52" s="97">
        <v>25</v>
      </c>
      <c r="O52" s="128"/>
    </row>
    <row r="53" spans="1:15" x14ac:dyDescent="0.35">
      <c r="A53" s="97" t="s">
        <v>183</v>
      </c>
      <c r="B53" s="98" t="s">
        <v>184</v>
      </c>
      <c r="C53" s="98" t="s">
        <v>24</v>
      </c>
      <c r="D53" s="97">
        <v>1345</v>
      </c>
      <c r="E53" s="97">
        <v>295</v>
      </c>
      <c r="F53" s="97">
        <v>455</v>
      </c>
      <c r="G53" s="97">
        <v>390</v>
      </c>
      <c r="H53" s="97">
        <v>205</v>
      </c>
      <c r="I53" s="97">
        <v>675</v>
      </c>
      <c r="J53" s="97">
        <v>670</v>
      </c>
      <c r="K53" s="97">
        <v>745</v>
      </c>
      <c r="L53" s="97">
        <v>330</v>
      </c>
      <c r="M53" s="97">
        <v>285</v>
      </c>
      <c r="N53" s="97">
        <v>130</v>
      </c>
      <c r="O53" s="128"/>
    </row>
    <row r="54" spans="1:15" x14ac:dyDescent="0.35">
      <c r="A54" s="97" t="s">
        <v>185</v>
      </c>
      <c r="B54" s="98" t="s">
        <v>186</v>
      </c>
      <c r="C54" s="98" t="s">
        <v>24</v>
      </c>
      <c r="D54" s="97">
        <v>1495</v>
      </c>
      <c r="E54" s="97">
        <v>345</v>
      </c>
      <c r="F54" s="97">
        <v>570</v>
      </c>
      <c r="G54" s="97">
        <v>400</v>
      </c>
      <c r="H54" s="97">
        <v>180</v>
      </c>
      <c r="I54" s="97">
        <v>770</v>
      </c>
      <c r="J54" s="97">
        <v>725</v>
      </c>
      <c r="K54" s="97">
        <v>890</v>
      </c>
      <c r="L54" s="97">
        <v>400</v>
      </c>
      <c r="M54" s="97">
        <v>395</v>
      </c>
      <c r="N54" s="97">
        <v>100</v>
      </c>
      <c r="O54" s="128"/>
    </row>
    <row r="55" spans="1:15" x14ac:dyDescent="0.35">
      <c r="A55" s="97" t="s">
        <v>187</v>
      </c>
      <c r="B55" s="98" t="s">
        <v>188</v>
      </c>
      <c r="C55" s="98" t="s">
        <v>24</v>
      </c>
      <c r="D55" s="97">
        <v>600</v>
      </c>
      <c r="E55" s="97">
        <v>125</v>
      </c>
      <c r="F55" s="97">
        <v>175</v>
      </c>
      <c r="G55" s="97">
        <v>185</v>
      </c>
      <c r="H55" s="97">
        <v>110</v>
      </c>
      <c r="I55" s="97">
        <v>295</v>
      </c>
      <c r="J55" s="97">
        <v>300</v>
      </c>
      <c r="K55" s="97">
        <v>340</v>
      </c>
      <c r="L55" s="97">
        <v>150</v>
      </c>
      <c r="M55" s="97">
        <v>135</v>
      </c>
      <c r="N55" s="97">
        <v>55</v>
      </c>
      <c r="O55" s="128"/>
    </row>
    <row r="56" spans="1:15" x14ac:dyDescent="0.35">
      <c r="A56" s="97" t="s">
        <v>189</v>
      </c>
      <c r="B56" s="98" t="s">
        <v>190</v>
      </c>
      <c r="C56" s="98" t="s">
        <v>24</v>
      </c>
      <c r="D56" s="97">
        <v>1625</v>
      </c>
      <c r="E56" s="97">
        <v>360</v>
      </c>
      <c r="F56" s="97">
        <v>575</v>
      </c>
      <c r="G56" s="97">
        <v>515</v>
      </c>
      <c r="H56" s="97">
        <v>175</v>
      </c>
      <c r="I56" s="97">
        <v>835</v>
      </c>
      <c r="J56" s="97">
        <v>790</v>
      </c>
      <c r="K56" s="97">
        <v>915</v>
      </c>
      <c r="L56" s="97">
        <v>430</v>
      </c>
      <c r="M56" s="97">
        <v>345</v>
      </c>
      <c r="N56" s="97">
        <v>140</v>
      </c>
      <c r="O56" s="128"/>
    </row>
    <row r="57" spans="1:15" x14ac:dyDescent="0.35">
      <c r="A57" s="97" t="s">
        <v>191</v>
      </c>
      <c r="B57" s="98" t="s">
        <v>192</v>
      </c>
      <c r="C57" s="98" t="s">
        <v>24</v>
      </c>
      <c r="D57" s="97">
        <v>1215</v>
      </c>
      <c r="E57" s="97">
        <v>290</v>
      </c>
      <c r="F57" s="97">
        <v>445</v>
      </c>
      <c r="G57" s="97">
        <v>320</v>
      </c>
      <c r="H57" s="97">
        <v>160</v>
      </c>
      <c r="I57" s="97">
        <v>600</v>
      </c>
      <c r="J57" s="97">
        <v>615</v>
      </c>
      <c r="K57" s="97">
        <v>745</v>
      </c>
      <c r="L57" s="97">
        <v>375</v>
      </c>
      <c r="M57" s="97">
        <v>285</v>
      </c>
      <c r="N57" s="97">
        <v>85</v>
      </c>
      <c r="O57" s="128"/>
    </row>
    <row r="58" spans="1:15" x14ac:dyDescent="0.35">
      <c r="A58" s="97" t="s">
        <v>193</v>
      </c>
      <c r="B58" s="98" t="s">
        <v>194</v>
      </c>
      <c r="C58" s="98" t="s">
        <v>26</v>
      </c>
      <c r="D58" s="97">
        <v>485</v>
      </c>
      <c r="E58" s="97">
        <v>100</v>
      </c>
      <c r="F58" s="97">
        <v>165</v>
      </c>
      <c r="G58" s="97">
        <v>145</v>
      </c>
      <c r="H58" s="97">
        <v>75</v>
      </c>
      <c r="I58" s="97">
        <v>250</v>
      </c>
      <c r="J58" s="97">
        <v>240</v>
      </c>
      <c r="K58" s="97">
        <v>270</v>
      </c>
      <c r="L58" s="97">
        <v>100</v>
      </c>
      <c r="M58" s="97">
        <v>130</v>
      </c>
      <c r="N58" s="97">
        <v>40</v>
      </c>
      <c r="O58" s="128"/>
    </row>
    <row r="59" spans="1:15" x14ac:dyDescent="0.35">
      <c r="A59" s="97" t="s">
        <v>195</v>
      </c>
      <c r="B59" s="98" t="s">
        <v>196</v>
      </c>
      <c r="C59" s="98" t="s">
        <v>26</v>
      </c>
      <c r="D59" s="97">
        <v>450</v>
      </c>
      <c r="E59" s="97">
        <v>75</v>
      </c>
      <c r="F59" s="97">
        <v>145</v>
      </c>
      <c r="G59" s="97">
        <v>150</v>
      </c>
      <c r="H59" s="97">
        <v>80</v>
      </c>
      <c r="I59" s="97">
        <v>205</v>
      </c>
      <c r="J59" s="97">
        <v>240</v>
      </c>
      <c r="K59" s="97">
        <v>275</v>
      </c>
      <c r="L59" s="97">
        <v>140</v>
      </c>
      <c r="M59" s="97">
        <v>105</v>
      </c>
      <c r="N59" s="97">
        <v>30</v>
      </c>
      <c r="O59" s="128"/>
    </row>
    <row r="60" spans="1:15" x14ac:dyDescent="0.35">
      <c r="A60" s="97" t="s">
        <v>197</v>
      </c>
      <c r="B60" s="98" t="s">
        <v>198</v>
      </c>
      <c r="C60" s="98" t="s">
        <v>26</v>
      </c>
      <c r="D60" s="97">
        <v>705</v>
      </c>
      <c r="E60" s="97">
        <v>120</v>
      </c>
      <c r="F60" s="97">
        <v>230</v>
      </c>
      <c r="G60" s="97">
        <v>240</v>
      </c>
      <c r="H60" s="97">
        <v>115</v>
      </c>
      <c r="I60" s="97">
        <v>355</v>
      </c>
      <c r="J60" s="97">
        <v>350</v>
      </c>
      <c r="K60" s="97">
        <v>425</v>
      </c>
      <c r="L60" s="97">
        <v>210</v>
      </c>
      <c r="M60" s="97">
        <v>165</v>
      </c>
      <c r="N60" s="97">
        <v>50</v>
      </c>
      <c r="O60" s="128"/>
    </row>
    <row r="61" spans="1:15" x14ac:dyDescent="0.35">
      <c r="A61" s="97" t="s">
        <v>199</v>
      </c>
      <c r="B61" s="98" t="s">
        <v>200</v>
      </c>
      <c r="C61" s="98" t="s">
        <v>26</v>
      </c>
      <c r="D61" s="97">
        <v>270</v>
      </c>
      <c r="E61" s="97">
        <v>65</v>
      </c>
      <c r="F61" s="97">
        <v>85</v>
      </c>
      <c r="G61" s="97">
        <v>85</v>
      </c>
      <c r="H61" s="97">
        <v>35</v>
      </c>
      <c r="I61" s="97">
        <v>140</v>
      </c>
      <c r="J61" s="97">
        <v>130</v>
      </c>
      <c r="K61" s="97">
        <v>155</v>
      </c>
      <c r="L61" s="97">
        <v>70</v>
      </c>
      <c r="M61" s="97">
        <v>65</v>
      </c>
      <c r="N61" s="97">
        <v>20</v>
      </c>
      <c r="O61" s="128"/>
    </row>
    <row r="62" spans="1:15" x14ac:dyDescent="0.35">
      <c r="A62" s="97" t="s">
        <v>201</v>
      </c>
      <c r="B62" s="98" t="s">
        <v>202</v>
      </c>
      <c r="C62" s="98" t="s">
        <v>26</v>
      </c>
      <c r="D62" s="97">
        <v>655</v>
      </c>
      <c r="E62" s="97">
        <v>115</v>
      </c>
      <c r="F62" s="97">
        <v>225</v>
      </c>
      <c r="G62" s="97">
        <v>200</v>
      </c>
      <c r="H62" s="97">
        <v>115</v>
      </c>
      <c r="I62" s="97">
        <v>325</v>
      </c>
      <c r="J62" s="97">
        <v>330</v>
      </c>
      <c r="K62" s="97">
        <v>385</v>
      </c>
      <c r="L62" s="97">
        <v>180</v>
      </c>
      <c r="M62" s="97">
        <v>150</v>
      </c>
      <c r="N62" s="97">
        <v>50</v>
      </c>
      <c r="O62" s="128"/>
    </row>
    <row r="63" spans="1:15" x14ac:dyDescent="0.35">
      <c r="A63" s="97" t="s">
        <v>203</v>
      </c>
      <c r="B63" s="98" t="s">
        <v>204</v>
      </c>
      <c r="C63" s="98" t="s">
        <v>26</v>
      </c>
      <c r="D63" s="97">
        <v>625</v>
      </c>
      <c r="E63" s="97">
        <v>105</v>
      </c>
      <c r="F63" s="97">
        <v>175</v>
      </c>
      <c r="G63" s="97">
        <v>230</v>
      </c>
      <c r="H63" s="97">
        <v>110</v>
      </c>
      <c r="I63" s="97">
        <v>315</v>
      </c>
      <c r="J63" s="97">
        <v>310</v>
      </c>
      <c r="K63" s="97">
        <v>380</v>
      </c>
      <c r="L63" s="97">
        <v>185</v>
      </c>
      <c r="M63" s="97">
        <v>160</v>
      </c>
      <c r="N63" s="97">
        <v>35</v>
      </c>
      <c r="O63" s="128"/>
    </row>
    <row r="64" spans="1:15" x14ac:dyDescent="0.35">
      <c r="A64" s="97" t="s">
        <v>205</v>
      </c>
      <c r="B64" s="98" t="s">
        <v>206</v>
      </c>
      <c r="C64" s="98" t="s">
        <v>26</v>
      </c>
      <c r="D64" s="97">
        <v>105</v>
      </c>
      <c r="E64" s="97">
        <v>20</v>
      </c>
      <c r="F64" s="97">
        <v>35</v>
      </c>
      <c r="G64" s="97">
        <v>35</v>
      </c>
      <c r="H64" s="97">
        <v>15</v>
      </c>
      <c r="I64" s="97">
        <v>50</v>
      </c>
      <c r="J64" s="97">
        <v>55</v>
      </c>
      <c r="K64" s="97">
        <v>70</v>
      </c>
      <c r="L64" s="97">
        <v>40</v>
      </c>
      <c r="M64" s="97">
        <v>25</v>
      </c>
      <c r="N64" s="97">
        <v>5</v>
      </c>
      <c r="O64" s="128"/>
    </row>
    <row r="65" spans="1:15" ht="28" x14ac:dyDescent="0.35">
      <c r="A65" s="97" t="s">
        <v>207</v>
      </c>
      <c r="B65" s="98" t="s">
        <v>208</v>
      </c>
      <c r="C65" s="98" t="s">
        <v>26</v>
      </c>
      <c r="D65" s="97">
        <v>515</v>
      </c>
      <c r="E65" s="97">
        <v>95</v>
      </c>
      <c r="F65" s="97">
        <v>155</v>
      </c>
      <c r="G65" s="97">
        <v>170</v>
      </c>
      <c r="H65" s="97">
        <v>95</v>
      </c>
      <c r="I65" s="97">
        <v>260</v>
      </c>
      <c r="J65" s="97">
        <v>255</v>
      </c>
      <c r="K65" s="97">
        <v>310</v>
      </c>
      <c r="L65" s="97">
        <v>140</v>
      </c>
      <c r="M65" s="97">
        <v>130</v>
      </c>
      <c r="N65" s="97">
        <v>35</v>
      </c>
      <c r="O65" s="128"/>
    </row>
    <row r="66" spans="1:15" ht="28" x14ac:dyDescent="0.35">
      <c r="A66" s="97" t="s">
        <v>209</v>
      </c>
      <c r="B66" s="98" t="s">
        <v>210</v>
      </c>
      <c r="C66" s="98" t="s">
        <v>26</v>
      </c>
      <c r="D66" s="97">
        <v>560</v>
      </c>
      <c r="E66" s="97">
        <v>120</v>
      </c>
      <c r="F66" s="97">
        <v>165</v>
      </c>
      <c r="G66" s="97">
        <v>165</v>
      </c>
      <c r="H66" s="97">
        <v>110</v>
      </c>
      <c r="I66" s="97">
        <v>275</v>
      </c>
      <c r="J66" s="97">
        <v>285</v>
      </c>
      <c r="K66" s="97">
        <v>320</v>
      </c>
      <c r="L66" s="97">
        <v>135</v>
      </c>
      <c r="M66" s="97">
        <v>140</v>
      </c>
      <c r="N66" s="97">
        <v>40</v>
      </c>
      <c r="O66" s="128"/>
    </row>
    <row r="67" spans="1:15" x14ac:dyDescent="0.35">
      <c r="A67" s="97" t="s">
        <v>211</v>
      </c>
      <c r="B67" s="98" t="s">
        <v>212</v>
      </c>
      <c r="C67" s="98" t="s">
        <v>26</v>
      </c>
      <c r="D67" s="97">
        <v>300</v>
      </c>
      <c r="E67" s="97">
        <v>75</v>
      </c>
      <c r="F67" s="97">
        <v>95</v>
      </c>
      <c r="G67" s="97">
        <v>80</v>
      </c>
      <c r="H67" s="97">
        <v>50</v>
      </c>
      <c r="I67" s="97">
        <v>150</v>
      </c>
      <c r="J67" s="97">
        <v>150</v>
      </c>
      <c r="K67" s="97">
        <v>180</v>
      </c>
      <c r="L67" s="97">
        <v>95</v>
      </c>
      <c r="M67" s="97">
        <v>60</v>
      </c>
      <c r="N67" s="97">
        <v>25</v>
      </c>
      <c r="O67" s="128"/>
    </row>
    <row r="68" spans="1:15" x14ac:dyDescent="0.35">
      <c r="A68" s="97" t="s">
        <v>213</v>
      </c>
      <c r="B68" s="98" t="s">
        <v>214</v>
      </c>
      <c r="C68" s="98" t="s">
        <v>26</v>
      </c>
      <c r="D68" s="97">
        <v>585</v>
      </c>
      <c r="E68" s="97">
        <v>110</v>
      </c>
      <c r="F68" s="97">
        <v>210</v>
      </c>
      <c r="G68" s="97">
        <v>175</v>
      </c>
      <c r="H68" s="97">
        <v>90</v>
      </c>
      <c r="I68" s="97">
        <v>285</v>
      </c>
      <c r="J68" s="97">
        <v>300</v>
      </c>
      <c r="K68" s="97">
        <v>360</v>
      </c>
      <c r="L68" s="97">
        <v>175</v>
      </c>
      <c r="M68" s="97">
        <v>160</v>
      </c>
      <c r="N68" s="97">
        <v>30</v>
      </c>
      <c r="O68" s="128"/>
    </row>
    <row r="69" spans="1:15" x14ac:dyDescent="0.35">
      <c r="A69" s="97" t="s">
        <v>215</v>
      </c>
      <c r="B69" s="98" t="s">
        <v>216</v>
      </c>
      <c r="C69" s="98" t="s">
        <v>26</v>
      </c>
      <c r="D69" s="97">
        <v>870</v>
      </c>
      <c r="E69" s="97">
        <v>195</v>
      </c>
      <c r="F69" s="97">
        <v>290</v>
      </c>
      <c r="G69" s="97">
        <v>265</v>
      </c>
      <c r="H69" s="97">
        <v>120</v>
      </c>
      <c r="I69" s="97">
        <v>435</v>
      </c>
      <c r="J69" s="97">
        <v>435</v>
      </c>
      <c r="K69" s="97">
        <v>540</v>
      </c>
      <c r="L69" s="97">
        <v>280</v>
      </c>
      <c r="M69" s="97">
        <v>200</v>
      </c>
      <c r="N69" s="97">
        <v>60</v>
      </c>
      <c r="O69" s="128"/>
    </row>
    <row r="70" spans="1:15" x14ac:dyDescent="0.35">
      <c r="A70" s="97" t="s">
        <v>217</v>
      </c>
      <c r="B70" s="98" t="s">
        <v>218</v>
      </c>
      <c r="C70" s="98" t="s">
        <v>26</v>
      </c>
      <c r="D70" s="97">
        <v>425</v>
      </c>
      <c r="E70" s="97">
        <v>85</v>
      </c>
      <c r="F70" s="97">
        <v>140</v>
      </c>
      <c r="G70" s="97">
        <v>110</v>
      </c>
      <c r="H70" s="97">
        <v>90</v>
      </c>
      <c r="I70" s="97">
        <v>220</v>
      </c>
      <c r="J70" s="97">
        <v>205</v>
      </c>
      <c r="K70" s="97">
        <v>255</v>
      </c>
      <c r="L70" s="97">
        <v>125</v>
      </c>
      <c r="M70" s="97">
        <v>100</v>
      </c>
      <c r="N70" s="97">
        <v>30</v>
      </c>
      <c r="O70" s="128"/>
    </row>
    <row r="71" spans="1:15" x14ac:dyDescent="0.35">
      <c r="A71" s="97" t="s">
        <v>219</v>
      </c>
      <c r="B71" s="98" t="s">
        <v>220</v>
      </c>
      <c r="C71" s="98" t="s">
        <v>26</v>
      </c>
      <c r="D71" s="97">
        <v>510</v>
      </c>
      <c r="E71" s="97">
        <v>125</v>
      </c>
      <c r="F71" s="97">
        <v>155</v>
      </c>
      <c r="G71" s="97">
        <v>155</v>
      </c>
      <c r="H71" s="97">
        <v>75</v>
      </c>
      <c r="I71" s="97">
        <v>265</v>
      </c>
      <c r="J71" s="97">
        <v>250</v>
      </c>
      <c r="K71" s="97">
        <v>315</v>
      </c>
      <c r="L71" s="97">
        <v>150</v>
      </c>
      <c r="M71" s="97">
        <v>140</v>
      </c>
      <c r="N71" s="97">
        <v>25</v>
      </c>
      <c r="O71" s="128"/>
    </row>
    <row r="72" spans="1:15" x14ac:dyDescent="0.35">
      <c r="A72" s="97" t="s">
        <v>221</v>
      </c>
      <c r="B72" s="98" t="s">
        <v>222</v>
      </c>
      <c r="C72" s="98" t="s">
        <v>26</v>
      </c>
      <c r="D72" s="97">
        <v>1290</v>
      </c>
      <c r="E72" s="97">
        <v>310</v>
      </c>
      <c r="F72" s="97">
        <v>445</v>
      </c>
      <c r="G72" s="97">
        <v>360</v>
      </c>
      <c r="H72" s="97">
        <v>175</v>
      </c>
      <c r="I72" s="97">
        <v>665</v>
      </c>
      <c r="J72" s="97">
        <v>625</v>
      </c>
      <c r="K72" s="97">
        <v>735</v>
      </c>
      <c r="L72" s="97">
        <v>320</v>
      </c>
      <c r="M72" s="97">
        <v>310</v>
      </c>
      <c r="N72" s="97">
        <v>100</v>
      </c>
      <c r="O72" s="128"/>
    </row>
    <row r="73" spans="1:15" x14ac:dyDescent="0.35">
      <c r="A73" s="97" t="s">
        <v>223</v>
      </c>
      <c r="B73" s="98" t="s">
        <v>224</v>
      </c>
      <c r="C73" s="98" t="s">
        <v>26</v>
      </c>
      <c r="D73" s="97">
        <v>1455</v>
      </c>
      <c r="E73" s="97">
        <v>420</v>
      </c>
      <c r="F73" s="97">
        <v>500</v>
      </c>
      <c r="G73" s="97">
        <v>385</v>
      </c>
      <c r="H73" s="97">
        <v>155</v>
      </c>
      <c r="I73" s="97">
        <v>745</v>
      </c>
      <c r="J73" s="97">
        <v>710</v>
      </c>
      <c r="K73" s="97">
        <v>845</v>
      </c>
      <c r="L73" s="97">
        <v>400</v>
      </c>
      <c r="M73" s="97">
        <v>320</v>
      </c>
      <c r="N73" s="97">
        <v>125</v>
      </c>
      <c r="O73" s="128"/>
    </row>
    <row r="74" spans="1:15" x14ac:dyDescent="0.35">
      <c r="A74" s="97" t="s">
        <v>225</v>
      </c>
      <c r="B74" s="98" t="s">
        <v>226</v>
      </c>
      <c r="C74" s="98" t="s">
        <v>26</v>
      </c>
      <c r="D74" s="97">
        <v>395</v>
      </c>
      <c r="E74" s="97">
        <v>100</v>
      </c>
      <c r="F74" s="97">
        <v>120</v>
      </c>
      <c r="G74" s="97">
        <v>110</v>
      </c>
      <c r="H74" s="97">
        <v>60</v>
      </c>
      <c r="I74" s="97">
        <v>210</v>
      </c>
      <c r="J74" s="97">
        <v>185</v>
      </c>
      <c r="K74" s="97">
        <v>265</v>
      </c>
      <c r="L74" s="97">
        <v>155</v>
      </c>
      <c r="M74" s="97">
        <v>85</v>
      </c>
      <c r="N74" s="97">
        <v>25</v>
      </c>
      <c r="O74" s="128"/>
    </row>
    <row r="75" spans="1:15" x14ac:dyDescent="0.35">
      <c r="A75" s="97" t="s">
        <v>227</v>
      </c>
      <c r="B75" s="98" t="s">
        <v>228</v>
      </c>
      <c r="C75" s="98" t="s">
        <v>26</v>
      </c>
      <c r="D75" s="97">
        <v>160</v>
      </c>
      <c r="E75" s="97">
        <v>30</v>
      </c>
      <c r="F75" s="97">
        <v>50</v>
      </c>
      <c r="G75" s="97">
        <v>55</v>
      </c>
      <c r="H75" s="97">
        <v>25</v>
      </c>
      <c r="I75" s="97">
        <v>75</v>
      </c>
      <c r="J75" s="97">
        <v>85</v>
      </c>
      <c r="K75" s="97">
        <v>100</v>
      </c>
      <c r="L75" s="97">
        <v>60</v>
      </c>
      <c r="M75" s="97">
        <v>30</v>
      </c>
      <c r="N75" s="97">
        <v>15</v>
      </c>
      <c r="O75" s="128"/>
    </row>
    <row r="76" spans="1:15" ht="28" x14ac:dyDescent="0.35">
      <c r="A76" s="97" t="s">
        <v>229</v>
      </c>
      <c r="B76" s="98" t="s">
        <v>230</v>
      </c>
      <c r="C76" s="98" t="s">
        <v>26</v>
      </c>
      <c r="D76" s="97">
        <v>160</v>
      </c>
      <c r="E76" s="97">
        <v>40</v>
      </c>
      <c r="F76" s="97">
        <v>55</v>
      </c>
      <c r="G76" s="97">
        <v>40</v>
      </c>
      <c r="H76" s="97">
        <v>25</v>
      </c>
      <c r="I76" s="97">
        <v>85</v>
      </c>
      <c r="J76" s="97">
        <v>75</v>
      </c>
      <c r="K76" s="97">
        <v>100</v>
      </c>
      <c r="L76" s="97">
        <v>55</v>
      </c>
      <c r="M76" s="97">
        <v>35</v>
      </c>
      <c r="N76" s="97">
        <v>10</v>
      </c>
      <c r="O76" s="128"/>
    </row>
    <row r="77" spans="1:15" x14ac:dyDescent="0.35">
      <c r="A77" s="97" t="s">
        <v>231</v>
      </c>
      <c r="B77" s="98" t="s">
        <v>232</v>
      </c>
      <c r="C77" s="98" t="s">
        <v>26</v>
      </c>
      <c r="D77" s="97">
        <v>250</v>
      </c>
      <c r="E77" s="97">
        <v>45</v>
      </c>
      <c r="F77" s="97">
        <v>80</v>
      </c>
      <c r="G77" s="97">
        <v>80</v>
      </c>
      <c r="H77" s="97">
        <v>40</v>
      </c>
      <c r="I77" s="97">
        <v>135</v>
      </c>
      <c r="J77" s="97">
        <v>115</v>
      </c>
      <c r="K77" s="97">
        <v>150</v>
      </c>
      <c r="L77" s="97">
        <v>65</v>
      </c>
      <c r="M77" s="97">
        <v>70</v>
      </c>
      <c r="N77" s="97">
        <v>15</v>
      </c>
      <c r="O77" s="128"/>
    </row>
    <row r="78" spans="1:15" x14ac:dyDescent="0.35">
      <c r="A78" s="97" t="s">
        <v>233</v>
      </c>
      <c r="B78" s="98" t="s">
        <v>234</v>
      </c>
      <c r="C78" s="98" t="s">
        <v>26</v>
      </c>
      <c r="D78" s="97">
        <v>300</v>
      </c>
      <c r="E78" s="97">
        <v>60</v>
      </c>
      <c r="F78" s="97">
        <v>100</v>
      </c>
      <c r="G78" s="97">
        <v>95</v>
      </c>
      <c r="H78" s="97">
        <v>50</v>
      </c>
      <c r="I78" s="97">
        <v>135</v>
      </c>
      <c r="J78" s="97">
        <v>165</v>
      </c>
      <c r="K78" s="97">
        <v>175</v>
      </c>
      <c r="L78" s="97">
        <v>75</v>
      </c>
      <c r="M78" s="97">
        <v>80</v>
      </c>
      <c r="N78" s="97">
        <v>20</v>
      </c>
      <c r="O78" s="128"/>
    </row>
    <row r="79" spans="1:15" ht="28" x14ac:dyDescent="0.35">
      <c r="A79" s="97" t="s">
        <v>235</v>
      </c>
      <c r="B79" s="98" t="s">
        <v>236</v>
      </c>
      <c r="C79" s="98" t="s">
        <v>28</v>
      </c>
      <c r="D79" s="97">
        <v>1200</v>
      </c>
      <c r="E79" s="97">
        <v>260</v>
      </c>
      <c r="F79" s="97">
        <v>405</v>
      </c>
      <c r="G79" s="97">
        <v>350</v>
      </c>
      <c r="H79" s="97">
        <v>185</v>
      </c>
      <c r="I79" s="97">
        <v>580</v>
      </c>
      <c r="J79" s="97">
        <v>620</v>
      </c>
      <c r="K79" s="97">
        <v>735</v>
      </c>
      <c r="L79" s="97">
        <v>360</v>
      </c>
      <c r="M79" s="97">
        <v>295</v>
      </c>
      <c r="N79" s="97">
        <v>80</v>
      </c>
      <c r="O79" s="128"/>
    </row>
    <row r="80" spans="1:15" ht="28" x14ac:dyDescent="0.35">
      <c r="A80" s="97" t="s">
        <v>237</v>
      </c>
      <c r="B80" s="98" t="s">
        <v>238</v>
      </c>
      <c r="C80" s="98" t="s">
        <v>28</v>
      </c>
      <c r="D80" s="97">
        <v>1165</v>
      </c>
      <c r="E80" s="97">
        <v>270</v>
      </c>
      <c r="F80" s="97">
        <v>355</v>
      </c>
      <c r="G80" s="97">
        <v>345</v>
      </c>
      <c r="H80" s="97">
        <v>200</v>
      </c>
      <c r="I80" s="97">
        <v>575</v>
      </c>
      <c r="J80" s="97">
        <v>595</v>
      </c>
      <c r="K80" s="97">
        <v>690</v>
      </c>
      <c r="L80" s="97">
        <v>325</v>
      </c>
      <c r="M80" s="97">
        <v>280</v>
      </c>
      <c r="N80" s="97">
        <v>85</v>
      </c>
      <c r="O80" s="128"/>
    </row>
    <row r="81" spans="1:15" ht="28" x14ac:dyDescent="0.35">
      <c r="A81" s="97" t="s">
        <v>239</v>
      </c>
      <c r="B81" s="98" t="s">
        <v>240</v>
      </c>
      <c r="C81" s="98" t="s">
        <v>28</v>
      </c>
      <c r="D81" s="97">
        <v>1790</v>
      </c>
      <c r="E81" s="97">
        <v>455</v>
      </c>
      <c r="F81" s="97">
        <v>640</v>
      </c>
      <c r="G81" s="97">
        <v>465</v>
      </c>
      <c r="H81" s="97">
        <v>230</v>
      </c>
      <c r="I81" s="97">
        <v>900</v>
      </c>
      <c r="J81" s="97">
        <v>885</v>
      </c>
      <c r="K81" s="97">
        <v>1090</v>
      </c>
      <c r="L81" s="97">
        <v>560</v>
      </c>
      <c r="M81" s="97">
        <v>385</v>
      </c>
      <c r="N81" s="97">
        <v>140</v>
      </c>
      <c r="O81" s="128"/>
    </row>
    <row r="82" spans="1:15" ht="28" x14ac:dyDescent="0.35">
      <c r="A82" s="97" t="s">
        <v>241</v>
      </c>
      <c r="B82" s="98" t="s">
        <v>242</v>
      </c>
      <c r="C82" s="98" t="s">
        <v>28</v>
      </c>
      <c r="D82" s="97">
        <v>2360</v>
      </c>
      <c r="E82" s="97">
        <v>570</v>
      </c>
      <c r="F82" s="97">
        <v>790</v>
      </c>
      <c r="G82" s="97">
        <v>670</v>
      </c>
      <c r="H82" s="97">
        <v>330</v>
      </c>
      <c r="I82" s="97">
        <v>1210</v>
      </c>
      <c r="J82" s="97">
        <v>1150</v>
      </c>
      <c r="K82" s="97">
        <v>1370</v>
      </c>
      <c r="L82" s="97">
        <v>640</v>
      </c>
      <c r="M82" s="97">
        <v>540</v>
      </c>
      <c r="N82" s="97">
        <v>190</v>
      </c>
      <c r="O82" s="128"/>
    </row>
    <row r="83" spans="1:15" ht="28" x14ac:dyDescent="0.35">
      <c r="A83" s="97" t="s">
        <v>243</v>
      </c>
      <c r="B83" s="98" t="s">
        <v>244</v>
      </c>
      <c r="C83" s="98" t="s">
        <v>28</v>
      </c>
      <c r="D83" s="97">
        <v>1705</v>
      </c>
      <c r="E83" s="97">
        <v>490</v>
      </c>
      <c r="F83" s="97">
        <v>580</v>
      </c>
      <c r="G83" s="97">
        <v>460</v>
      </c>
      <c r="H83" s="97">
        <v>175</v>
      </c>
      <c r="I83" s="97">
        <v>860</v>
      </c>
      <c r="J83" s="97">
        <v>845</v>
      </c>
      <c r="K83" s="97">
        <v>1035</v>
      </c>
      <c r="L83" s="97">
        <v>515</v>
      </c>
      <c r="M83" s="97">
        <v>400</v>
      </c>
      <c r="N83" s="97">
        <v>120</v>
      </c>
      <c r="O83" s="128"/>
    </row>
    <row r="84" spans="1:15" ht="28" x14ac:dyDescent="0.35">
      <c r="A84" s="97" t="s">
        <v>245</v>
      </c>
      <c r="B84" s="98" t="s">
        <v>246</v>
      </c>
      <c r="C84" s="98" t="s">
        <v>28</v>
      </c>
      <c r="D84" s="97">
        <v>1695</v>
      </c>
      <c r="E84" s="97">
        <v>485</v>
      </c>
      <c r="F84" s="97">
        <v>595</v>
      </c>
      <c r="G84" s="97">
        <v>450</v>
      </c>
      <c r="H84" s="97">
        <v>170</v>
      </c>
      <c r="I84" s="97">
        <v>905</v>
      </c>
      <c r="J84" s="97">
        <v>790</v>
      </c>
      <c r="K84" s="97">
        <v>1025</v>
      </c>
      <c r="L84" s="97">
        <v>485</v>
      </c>
      <c r="M84" s="97">
        <v>425</v>
      </c>
      <c r="N84" s="97">
        <v>115</v>
      </c>
      <c r="O84" s="128"/>
    </row>
    <row r="85" spans="1:15" ht="28" x14ac:dyDescent="0.35">
      <c r="A85" s="97" t="s">
        <v>247</v>
      </c>
      <c r="B85" s="98" t="s">
        <v>248</v>
      </c>
      <c r="C85" s="98" t="s">
        <v>28</v>
      </c>
      <c r="D85" s="97">
        <v>2030</v>
      </c>
      <c r="E85" s="97">
        <v>590</v>
      </c>
      <c r="F85" s="97">
        <v>655</v>
      </c>
      <c r="G85" s="97">
        <v>540</v>
      </c>
      <c r="H85" s="97">
        <v>240</v>
      </c>
      <c r="I85" s="97">
        <v>1035</v>
      </c>
      <c r="J85" s="97">
        <v>990</v>
      </c>
      <c r="K85" s="97">
        <v>1150</v>
      </c>
      <c r="L85" s="97">
        <v>510</v>
      </c>
      <c r="M85" s="97">
        <v>460</v>
      </c>
      <c r="N85" s="97">
        <v>180</v>
      </c>
      <c r="O85" s="128"/>
    </row>
    <row r="86" spans="1:15" ht="28" x14ac:dyDescent="0.35">
      <c r="A86" s="97" t="s">
        <v>249</v>
      </c>
      <c r="B86" s="98" t="s">
        <v>250</v>
      </c>
      <c r="C86" s="98" t="s">
        <v>28</v>
      </c>
      <c r="D86" s="97">
        <v>1180</v>
      </c>
      <c r="E86" s="97">
        <v>270</v>
      </c>
      <c r="F86" s="97">
        <v>380</v>
      </c>
      <c r="G86" s="97">
        <v>345</v>
      </c>
      <c r="H86" s="97">
        <v>185</v>
      </c>
      <c r="I86" s="97">
        <v>570</v>
      </c>
      <c r="J86" s="97">
        <v>610</v>
      </c>
      <c r="K86" s="97">
        <v>705</v>
      </c>
      <c r="L86" s="97">
        <v>335</v>
      </c>
      <c r="M86" s="97">
        <v>285</v>
      </c>
      <c r="N86" s="97">
        <v>85</v>
      </c>
      <c r="O86" s="128"/>
    </row>
    <row r="87" spans="1:15" ht="28" x14ac:dyDescent="0.35">
      <c r="A87" s="97" t="s">
        <v>251</v>
      </c>
      <c r="B87" s="98" t="s">
        <v>252</v>
      </c>
      <c r="C87" s="98" t="s">
        <v>28</v>
      </c>
      <c r="D87" s="97">
        <v>1180</v>
      </c>
      <c r="E87" s="97">
        <v>220</v>
      </c>
      <c r="F87" s="97">
        <v>395</v>
      </c>
      <c r="G87" s="97">
        <v>375</v>
      </c>
      <c r="H87" s="97">
        <v>190</v>
      </c>
      <c r="I87" s="97">
        <v>605</v>
      </c>
      <c r="J87" s="97">
        <v>580</v>
      </c>
      <c r="K87" s="97">
        <v>705</v>
      </c>
      <c r="L87" s="97">
        <v>320</v>
      </c>
      <c r="M87" s="97">
        <v>305</v>
      </c>
      <c r="N87" s="97">
        <v>80</v>
      </c>
      <c r="O87" s="128"/>
    </row>
    <row r="88" spans="1:15" ht="28" x14ac:dyDescent="0.35">
      <c r="A88" s="97" t="s">
        <v>253</v>
      </c>
      <c r="B88" s="98" t="s">
        <v>254</v>
      </c>
      <c r="C88" s="98" t="s">
        <v>28</v>
      </c>
      <c r="D88" s="97">
        <v>1130</v>
      </c>
      <c r="E88" s="97">
        <v>220</v>
      </c>
      <c r="F88" s="97">
        <v>395</v>
      </c>
      <c r="G88" s="97">
        <v>335</v>
      </c>
      <c r="H88" s="97">
        <v>180</v>
      </c>
      <c r="I88" s="97">
        <v>560</v>
      </c>
      <c r="J88" s="97">
        <v>570</v>
      </c>
      <c r="K88" s="97">
        <v>670</v>
      </c>
      <c r="L88" s="97">
        <v>295</v>
      </c>
      <c r="M88" s="97">
        <v>300</v>
      </c>
      <c r="N88" s="97">
        <v>70</v>
      </c>
      <c r="O88" s="128"/>
    </row>
    <row r="89" spans="1:15" ht="28" x14ac:dyDescent="0.35">
      <c r="A89" s="97" t="s">
        <v>255</v>
      </c>
      <c r="B89" s="98" t="s">
        <v>256</v>
      </c>
      <c r="C89" s="98" t="s">
        <v>28</v>
      </c>
      <c r="D89" s="97">
        <v>1360</v>
      </c>
      <c r="E89" s="97">
        <v>370</v>
      </c>
      <c r="F89" s="97">
        <v>480</v>
      </c>
      <c r="G89" s="97">
        <v>365</v>
      </c>
      <c r="H89" s="97">
        <v>145</v>
      </c>
      <c r="I89" s="97">
        <v>705</v>
      </c>
      <c r="J89" s="97">
        <v>655</v>
      </c>
      <c r="K89" s="97">
        <v>825</v>
      </c>
      <c r="L89" s="97">
        <v>410</v>
      </c>
      <c r="M89" s="97">
        <v>325</v>
      </c>
      <c r="N89" s="97">
        <v>90</v>
      </c>
      <c r="O89" s="128"/>
    </row>
    <row r="90" spans="1:15" ht="28" x14ac:dyDescent="0.35">
      <c r="A90" s="97" t="s">
        <v>257</v>
      </c>
      <c r="B90" s="98" t="s">
        <v>258</v>
      </c>
      <c r="C90" s="98" t="s">
        <v>28</v>
      </c>
      <c r="D90" s="97">
        <v>1725</v>
      </c>
      <c r="E90" s="97">
        <v>390</v>
      </c>
      <c r="F90" s="97">
        <v>595</v>
      </c>
      <c r="G90" s="97">
        <v>495</v>
      </c>
      <c r="H90" s="97">
        <v>245</v>
      </c>
      <c r="I90" s="97">
        <v>870</v>
      </c>
      <c r="J90" s="97">
        <v>855</v>
      </c>
      <c r="K90" s="97">
        <v>995</v>
      </c>
      <c r="L90" s="97">
        <v>460</v>
      </c>
      <c r="M90" s="97">
        <v>380</v>
      </c>
      <c r="N90" s="97">
        <v>155</v>
      </c>
      <c r="O90" s="128"/>
    </row>
    <row r="91" spans="1:15" ht="28" x14ac:dyDescent="0.35">
      <c r="A91" s="97" t="s">
        <v>259</v>
      </c>
      <c r="B91" s="98" t="s">
        <v>260</v>
      </c>
      <c r="C91" s="98" t="s">
        <v>28</v>
      </c>
      <c r="D91" s="97">
        <v>1035</v>
      </c>
      <c r="E91" s="97">
        <v>205</v>
      </c>
      <c r="F91" s="97">
        <v>350</v>
      </c>
      <c r="G91" s="97">
        <v>335</v>
      </c>
      <c r="H91" s="97">
        <v>140</v>
      </c>
      <c r="I91" s="97">
        <v>500</v>
      </c>
      <c r="J91" s="97">
        <v>535</v>
      </c>
      <c r="K91" s="97">
        <v>620</v>
      </c>
      <c r="L91" s="97">
        <v>300</v>
      </c>
      <c r="M91" s="97">
        <v>245</v>
      </c>
      <c r="N91" s="97">
        <v>75</v>
      </c>
      <c r="O91" s="128"/>
    </row>
    <row r="92" spans="1:15" ht="28" x14ac:dyDescent="0.35">
      <c r="A92" s="97" t="s">
        <v>261</v>
      </c>
      <c r="B92" s="98" t="s">
        <v>262</v>
      </c>
      <c r="C92" s="98" t="s">
        <v>28</v>
      </c>
      <c r="D92" s="97">
        <v>1830</v>
      </c>
      <c r="E92" s="97">
        <v>420</v>
      </c>
      <c r="F92" s="97">
        <v>650</v>
      </c>
      <c r="G92" s="97">
        <v>500</v>
      </c>
      <c r="H92" s="97">
        <v>255</v>
      </c>
      <c r="I92" s="97">
        <v>920</v>
      </c>
      <c r="J92" s="97">
        <v>910</v>
      </c>
      <c r="K92" s="97">
        <v>1015</v>
      </c>
      <c r="L92" s="97">
        <v>440</v>
      </c>
      <c r="M92" s="97">
        <v>405</v>
      </c>
      <c r="N92" s="97">
        <v>170</v>
      </c>
      <c r="O92" s="128"/>
    </row>
    <row r="93" spans="1:15" ht="28" x14ac:dyDescent="0.35">
      <c r="A93" s="97" t="s">
        <v>263</v>
      </c>
      <c r="B93" s="98" t="s">
        <v>264</v>
      </c>
      <c r="C93" s="98" t="s">
        <v>28</v>
      </c>
      <c r="D93" s="97">
        <v>2165</v>
      </c>
      <c r="E93" s="97">
        <v>560</v>
      </c>
      <c r="F93" s="97">
        <v>755</v>
      </c>
      <c r="G93" s="97">
        <v>565</v>
      </c>
      <c r="H93" s="97">
        <v>290</v>
      </c>
      <c r="I93" s="97">
        <v>1100</v>
      </c>
      <c r="J93" s="97">
        <v>1065</v>
      </c>
      <c r="K93" s="97">
        <v>1250</v>
      </c>
      <c r="L93" s="97">
        <v>565</v>
      </c>
      <c r="M93" s="97">
        <v>500</v>
      </c>
      <c r="N93" s="97">
        <v>185</v>
      </c>
      <c r="O93" s="128"/>
    </row>
    <row r="94" spans="1:15" x14ac:dyDescent="0.35">
      <c r="A94" s="97" t="s">
        <v>265</v>
      </c>
      <c r="B94" s="98" t="s">
        <v>266</v>
      </c>
      <c r="C94" s="98" t="s">
        <v>30</v>
      </c>
      <c r="D94" s="97">
        <v>1240</v>
      </c>
      <c r="E94" s="97">
        <v>355</v>
      </c>
      <c r="F94" s="97">
        <v>435</v>
      </c>
      <c r="G94" s="97">
        <v>320</v>
      </c>
      <c r="H94" s="97">
        <v>130</v>
      </c>
      <c r="I94" s="97">
        <v>675</v>
      </c>
      <c r="J94" s="97">
        <v>565</v>
      </c>
      <c r="K94" s="97">
        <v>735</v>
      </c>
      <c r="L94" s="97">
        <v>340</v>
      </c>
      <c r="M94" s="97">
        <v>305</v>
      </c>
      <c r="N94" s="97">
        <v>90</v>
      </c>
      <c r="O94" s="128"/>
    </row>
    <row r="95" spans="1:15" x14ac:dyDescent="0.35">
      <c r="A95" s="97" t="s">
        <v>267</v>
      </c>
      <c r="B95" s="98" t="s">
        <v>268</v>
      </c>
      <c r="C95" s="98" t="s">
        <v>30</v>
      </c>
      <c r="D95" s="97">
        <v>1150</v>
      </c>
      <c r="E95" s="97">
        <v>295</v>
      </c>
      <c r="F95" s="97">
        <v>420</v>
      </c>
      <c r="G95" s="97">
        <v>300</v>
      </c>
      <c r="H95" s="97">
        <v>140</v>
      </c>
      <c r="I95" s="97">
        <v>565</v>
      </c>
      <c r="J95" s="97">
        <v>585</v>
      </c>
      <c r="K95" s="97">
        <v>705</v>
      </c>
      <c r="L95" s="97">
        <v>360</v>
      </c>
      <c r="M95" s="97">
        <v>265</v>
      </c>
      <c r="N95" s="97">
        <v>80</v>
      </c>
      <c r="O95" s="128"/>
    </row>
    <row r="96" spans="1:15" x14ac:dyDescent="0.35">
      <c r="A96" s="97" t="s">
        <v>269</v>
      </c>
      <c r="B96" s="98" t="s">
        <v>270</v>
      </c>
      <c r="C96" s="98" t="s">
        <v>30</v>
      </c>
      <c r="D96" s="97">
        <v>1090</v>
      </c>
      <c r="E96" s="97">
        <v>360</v>
      </c>
      <c r="F96" s="97">
        <v>380</v>
      </c>
      <c r="G96" s="97">
        <v>250</v>
      </c>
      <c r="H96" s="97">
        <v>100</v>
      </c>
      <c r="I96" s="97">
        <v>555</v>
      </c>
      <c r="J96" s="97">
        <v>535</v>
      </c>
      <c r="K96" s="97">
        <v>680</v>
      </c>
      <c r="L96" s="97">
        <v>375</v>
      </c>
      <c r="M96" s="97">
        <v>235</v>
      </c>
      <c r="N96" s="97">
        <v>75</v>
      </c>
      <c r="O96" s="128"/>
    </row>
    <row r="97" spans="1:15" x14ac:dyDescent="0.35">
      <c r="A97" s="97" t="s">
        <v>271</v>
      </c>
      <c r="B97" s="98" t="s">
        <v>272</v>
      </c>
      <c r="C97" s="98" t="s">
        <v>30</v>
      </c>
      <c r="D97" s="97">
        <v>1155</v>
      </c>
      <c r="E97" s="97">
        <v>275</v>
      </c>
      <c r="F97" s="97">
        <v>415</v>
      </c>
      <c r="G97" s="97">
        <v>320</v>
      </c>
      <c r="H97" s="97">
        <v>140</v>
      </c>
      <c r="I97" s="97">
        <v>585</v>
      </c>
      <c r="J97" s="97">
        <v>570</v>
      </c>
      <c r="K97" s="97">
        <v>670</v>
      </c>
      <c r="L97" s="97">
        <v>315</v>
      </c>
      <c r="M97" s="97">
        <v>255</v>
      </c>
      <c r="N97" s="97">
        <v>105</v>
      </c>
      <c r="O97" s="128"/>
    </row>
    <row r="98" spans="1:15" x14ac:dyDescent="0.35">
      <c r="A98" s="97" t="s">
        <v>273</v>
      </c>
      <c r="B98" s="98" t="s">
        <v>274</v>
      </c>
      <c r="C98" s="98" t="s">
        <v>30</v>
      </c>
      <c r="D98" s="97">
        <v>1390</v>
      </c>
      <c r="E98" s="97">
        <v>350</v>
      </c>
      <c r="F98" s="97">
        <v>465</v>
      </c>
      <c r="G98" s="97">
        <v>375</v>
      </c>
      <c r="H98" s="97">
        <v>205</v>
      </c>
      <c r="I98" s="97">
        <v>700</v>
      </c>
      <c r="J98" s="97">
        <v>690</v>
      </c>
      <c r="K98" s="97">
        <v>830</v>
      </c>
      <c r="L98" s="97">
        <v>410</v>
      </c>
      <c r="M98" s="97">
        <v>310</v>
      </c>
      <c r="N98" s="97">
        <v>110</v>
      </c>
      <c r="O98" s="128"/>
    </row>
    <row r="99" spans="1:15" x14ac:dyDescent="0.35">
      <c r="A99" s="97" t="s">
        <v>275</v>
      </c>
      <c r="B99" s="98" t="s">
        <v>276</v>
      </c>
      <c r="C99" s="98" t="s">
        <v>30</v>
      </c>
      <c r="D99" s="97">
        <v>725</v>
      </c>
      <c r="E99" s="97">
        <v>195</v>
      </c>
      <c r="F99" s="97">
        <v>245</v>
      </c>
      <c r="G99" s="97">
        <v>195</v>
      </c>
      <c r="H99" s="97">
        <v>90</v>
      </c>
      <c r="I99" s="97">
        <v>370</v>
      </c>
      <c r="J99" s="97">
        <v>355</v>
      </c>
      <c r="K99" s="97">
        <v>460</v>
      </c>
      <c r="L99" s="97">
        <v>250</v>
      </c>
      <c r="M99" s="97">
        <v>170</v>
      </c>
      <c r="N99" s="97">
        <v>40</v>
      </c>
      <c r="O99" s="128"/>
    </row>
    <row r="100" spans="1:15" x14ac:dyDescent="0.35">
      <c r="A100" s="97" t="s">
        <v>277</v>
      </c>
      <c r="B100" s="98" t="s">
        <v>278</v>
      </c>
      <c r="C100" s="98" t="s">
        <v>30</v>
      </c>
      <c r="D100" s="97">
        <v>225</v>
      </c>
      <c r="E100" s="97">
        <v>45</v>
      </c>
      <c r="F100" s="97">
        <v>70</v>
      </c>
      <c r="G100" s="97">
        <v>75</v>
      </c>
      <c r="H100" s="97">
        <v>35</v>
      </c>
      <c r="I100" s="97">
        <v>125</v>
      </c>
      <c r="J100" s="97">
        <v>100</v>
      </c>
      <c r="K100" s="97">
        <v>150</v>
      </c>
      <c r="L100" s="97">
        <v>80</v>
      </c>
      <c r="M100" s="97">
        <v>65</v>
      </c>
      <c r="N100" s="97">
        <v>5</v>
      </c>
      <c r="O100" s="128"/>
    </row>
    <row r="101" spans="1:15" x14ac:dyDescent="0.35">
      <c r="A101" s="97" t="s">
        <v>279</v>
      </c>
      <c r="B101" s="98" t="s">
        <v>280</v>
      </c>
      <c r="C101" s="98" t="s">
        <v>30</v>
      </c>
      <c r="D101" s="97">
        <v>755</v>
      </c>
      <c r="E101" s="97">
        <v>175</v>
      </c>
      <c r="F101" s="97">
        <v>255</v>
      </c>
      <c r="G101" s="97">
        <v>225</v>
      </c>
      <c r="H101" s="97">
        <v>100</v>
      </c>
      <c r="I101" s="97">
        <v>355</v>
      </c>
      <c r="J101" s="97">
        <v>400</v>
      </c>
      <c r="K101" s="97">
        <v>405</v>
      </c>
      <c r="L101" s="97">
        <v>170</v>
      </c>
      <c r="M101" s="97">
        <v>160</v>
      </c>
      <c r="N101" s="97">
        <v>75</v>
      </c>
      <c r="O101" s="128"/>
    </row>
    <row r="102" spans="1:15" ht="28" x14ac:dyDescent="0.35">
      <c r="A102" s="97" t="s">
        <v>281</v>
      </c>
      <c r="B102" s="98" t="s">
        <v>282</v>
      </c>
      <c r="C102" s="98" t="s">
        <v>30</v>
      </c>
      <c r="D102" s="97">
        <v>590</v>
      </c>
      <c r="E102" s="97">
        <v>145</v>
      </c>
      <c r="F102" s="97">
        <v>180</v>
      </c>
      <c r="G102" s="97">
        <v>190</v>
      </c>
      <c r="H102" s="97">
        <v>70</v>
      </c>
      <c r="I102" s="97">
        <v>310</v>
      </c>
      <c r="J102" s="97">
        <v>275</v>
      </c>
      <c r="K102" s="97">
        <v>345</v>
      </c>
      <c r="L102" s="97">
        <v>155</v>
      </c>
      <c r="M102" s="97">
        <v>145</v>
      </c>
      <c r="N102" s="97">
        <v>40</v>
      </c>
      <c r="O102" s="128"/>
    </row>
    <row r="103" spans="1:15" x14ac:dyDescent="0.35">
      <c r="A103" s="97" t="s">
        <v>283</v>
      </c>
      <c r="B103" s="98" t="s">
        <v>284</v>
      </c>
      <c r="C103" s="98" t="s">
        <v>30</v>
      </c>
      <c r="D103" s="97">
        <v>985</v>
      </c>
      <c r="E103" s="97">
        <v>225</v>
      </c>
      <c r="F103" s="97">
        <v>330</v>
      </c>
      <c r="G103" s="97">
        <v>275</v>
      </c>
      <c r="H103" s="97">
        <v>160</v>
      </c>
      <c r="I103" s="97">
        <v>500</v>
      </c>
      <c r="J103" s="97">
        <v>485</v>
      </c>
      <c r="K103" s="97">
        <v>620</v>
      </c>
      <c r="L103" s="97">
        <v>325</v>
      </c>
      <c r="M103" s="97">
        <v>240</v>
      </c>
      <c r="N103" s="97">
        <v>55</v>
      </c>
      <c r="O103" s="128"/>
    </row>
    <row r="104" spans="1:15" x14ac:dyDescent="0.35">
      <c r="A104" s="97" t="s">
        <v>285</v>
      </c>
      <c r="B104" s="98" t="s">
        <v>286</v>
      </c>
      <c r="C104" s="98" t="s">
        <v>30</v>
      </c>
      <c r="D104" s="97">
        <v>950</v>
      </c>
      <c r="E104" s="97">
        <v>235</v>
      </c>
      <c r="F104" s="97">
        <v>290</v>
      </c>
      <c r="G104" s="97">
        <v>280</v>
      </c>
      <c r="H104" s="97">
        <v>150</v>
      </c>
      <c r="I104" s="97">
        <v>470</v>
      </c>
      <c r="J104" s="97">
        <v>480</v>
      </c>
      <c r="K104" s="97">
        <v>575</v>
      </c>
      <c r="L104" s="97">
        <v>270</v>
      </c>
      <c r="M104" s="97">
        <v>245</v>
      </c>
      <c r="N104" s="97">
        <v>60</v>
      </c>
      <c r="O104" s="128"/>
    </row>
    <row r="105" spans="1:15" x14ac:dyDescent="0.35">
      <c r="A105" s="97" t="s">
        <v>287</v>
      </c>
      <c r="B105" s="98" t="s">
        <v>288</v>
      </c>
      <c r="C105" s="98" t="s">
        <v>30</v>
      </c>
      <c r="D105" s="97">
        <v>695</v>
      </c>
      <c r="E105" s="97">
        <v>190</v>
      </c>
      <c r="F105" s="97">
        <v>225</v>
      </c>
      <c r="G105" s="97">
        <v>185</v>
      </c>
      <c r="H105" s="97">
        <v>95</v>
      </c>
      <c r="I105" s="97">
        <v>355</v>
      </c>
      <c r="J105" s="97">
        <v>340</v>
      </c>
      <c r="K105" s="97">
        <v>435</v>
      </c>
      <c r="L105" s="97">
        <v>220</v>
      </c>
      <c r="M105" s="97">
        <v>180</v>
      </c>
      <c r="N105" s="97">
        <v>40</v>
      </c>
      <c r="O105" s="128"/>
    </row>
    <row r="106" spans="1:15" x14ac:dyDescent="0.35">
      <c r="A106" s="97" t="s">
        <v>289</v>
      </c>
      <c r="B106" s="98" t="s">
        <v>290</v>
      </c>
      <c r="C106" s="98" t="s">
        <v>30</v>
      </c>
      <c r="D106" s="97">
        <v>595</v>
      </c>
      <c r="E106" s="97">
        <v>135</v>
      </c>
      <c r="F106" s="97">
        <v>210</v>
      </c>
      <c r="G106" s="97">
        <v>170</v>
      </c>
      <c r="H106" s="97">
        <v>80</v>
      </c>
      <c r="I106" s="97">
        <v>295</v>
      </c>
      <c r="J106" s="97">
        <v>300</v>
      </c>
      <c r="K106" s="97">
        <v>365</v>
      </c>
      <c r="L106" s="97">
        <v>185</v>
      </c>
      <c r="M106" s="97">
        <v>135</v>
      </c>
      <c r="N106" s="97">
        <v>40</v>
      </c>
      <c r="O106" s="128"/>
    </row>
    <row r="107" spans="1:15" x14ac:dyDescent="0.35">
      <c r="A107" s="97" t="s">
        <v>291</v>
      </c>
      <c r="B107" s="98" t="s">
        <v>292</v>
      </c>
      <c r="C107" s="98" t="s">
        <v>30</v>
      </c>
      <c r="D107" s="97">
        <v>985</v>
      </c>
      <c r="E107" s="97">
        <v>250</v>
      </c>
      <c r="F107" s="97">
        <v>335</v>
      </c>
      <c r="G107" s="97">
        <v>275</v>
      </c>
      <c r="H107" s="97">
        <v>125</v>
      </c>
      <c r="I107" s="97">
        <v>510</v>
      </c>
      <c r="J107" s="97">
        <v>475</v>
      </c>
      <c r="K107" s="97">
        <v>570</v>
      </c>
      <c r="L107" s="97">
        <v>260</v>
      </c>
      <c r="M107" s="97">
        <v>225</v>
      </c>
      <c r="N107" s="97">
        <v>85</v>
      </c>
      <c r="O107" s="128"/>
    </row>
    <row r="108" spans="1:15" x14ac:dyDescent="0.35">
      <c r="A108" s="97" t="s">
        <v>293</v>
      </c>
      <c r="B108" s="98" t="s">
        <v>294</v>
      </c>
      <c r="C108" s="98" t="s">
        <v>32</v>
      </c>
      <c r="D108" s="97">
        <v>1485</v>
      </c>
      <c r="E108" s="97">
        <v>390</v>
      </c>
      <c r="F108" s="97">
        <v>510</v>
      </c>
      <c r="G108" s="97">
        <v>385</v>
      </c>
      <c r="H108" s="97">
        <v>200</v>
      </c>
      <c r="I108" s="97">
        <v>750</v>
      </c>
      <c r="J108" s="97">
        <v>735</v>
      </c>
      <c r="K108" s="97">
        <v>900</v>
      </c>
      <c r="L108" s="97">
        <v>445</v>
      </c>
      <c r="M108" s="97">
        <v>350</v>
      </c>
      <c r="N108" s="97">
        <v>105</v>
      </c>
      <c r="O108" s="128"/>
    </row>
    <row r="109" spans="1:15" x14ac:dyDescent="0.35">
      <c r="A109" s="97" t="s">
        <v>295</v>
      </c>
      <c r="B109" s="98" t="s">
        <v>296</v>
      </c>
      <c r="C109" s="98" t="s">
        <v>32</v>
      </c>
      <c r="D109" s="97">
        <v>1335</v>
      </c>
      <c r="E109" s="97">
        <v>335</v>
      </c>
      <c r="F109" s="97">
        <v>445</v>
      </c>
      <c r="G109" s="97">
        <v>365</v>
      </c>
      <c r="H109" s="97">
        <v>190</v>
      </c>
      <c r="I109" s="97">
        <v>705</v>
      </c>
      <c r="J109" s="97">
        <v>630</v>
      </c>
      <c r="K109" s="97">
        <v>770</v>
      </c>
      <c r="L109" s="97">
        <v>345</v>
      </c>
      <c r="M109" s="97">
        <v>320</v>
      </c>
      <c r="N109" s="97">
        <v>105</v>
      </c>
      <c r="O109" s="128"/>
    </row>
    <row r="110" spans="1:15" ht="28" x14ac:dyDescent="0.35">
      <c r="A110" s="97" t="s">
        <v>297</v>
      </c>
      <c r="B110" s="98" t="s">
        <v>298</v>
      </c>
      <c r="C110" s="98" t="s">
        <v>32</v>
      </c>
      <c r="D110" s="97">
        <v>2165</v>
      </c>
      <c r="E110" s="97">
        <v>525</v>
      </c>
      <c r="F110" s="97">
        <v>770</v>
      </c>
      <c r="G110" s="97">
        <v>615</v>
      </c>
      <c r="H110" s="97">
        <v>255</v>
      </c>
      <c r="I110" s="97">
        <v>1095</v>
      </c>
      <c r="J110" s="97">
        <v>1065</v>
      </c>
      <c r="K110" s="97">
        <v>1260</v>
      </c>
      <c r="L110" s="97">
        <v>635</v>
      </c>
      <c r="M110" s="97">
        <v>435</v>
      </c>
      <c r="N110" s="97">
        <v>190</v>
      </c>
      <c r="O110" s="128"/>
    </row>
    <row r="111" spans="1:15" x14ac:dyDescent="0.35">
      <c r="A111" s="97" t="s">
        <v>299</v>
      </c>
      <c r="B111" s="98" t="s">
        <v>300</v>
      </c>
      <c r="C111" s="98" t="s">
        <v>32</v>
      </c>
      <c r="D111" s="97">
        <v>1115</v>
      </c>
      <c r="E111" s="97">
        <v>295</v>
      </c>
      <c r="F111" s="97">
        <v>395</v>
      </c>
      <c r="G111" s="97">
        <v>285</v>
      </c>
      <c r="H111" s="97">
        <v>145</v>
      </c>
      <c r="I111" s="97">
        <v>585</v>
      </c>
      <c r="J111" s="97">
        <v>530</v>
      </c>
      <c r="K111" s="97">
        <v>715</v>
      </c>
      <c r="L111" s="97">
        <v>375</v>
      </c>
      <c r="M111" s="97">
        <v>285</v>
      </c>
      <c r="N111" s="97">
        <v>55</v>
      </c>
      <c r="O111" s="128"/>
    </row>
    <row r="112" spans="1:15" x14ac:dyDescent="0.35">
      <c r="A112" s="97" t="s">
        <v>301</v>
      </c>
      <c r="B112" s="98" t="s">
        <v>302</v>
      </c>
      <c r="C112" s="98" t="s">
        <v>32</v>
      </c>
      <c r="D112" s="97">
        <v>955</v>
      </c>
      <c r="E112" s="97">
        <v>210</v>
      </c>
      <c r="F112" s="97">
        <v>345</v>
      </c>
      <c r="G112" s="97">
        <v>265</v>
      </c>
      <c r="H112" s="97">
        <v>135</v>
      </c>
      <c r="I112" s="97">
        <v>480</v>
      </c>
      <c r="J112" s="97">
        <v>470</v>
      </c>
      <c r="K112" s="97">
        <v>565</v>
      </c>
      <c r="L112" s="97">
        <v>265</v>
      </c>
      <c r="M112" s="97">
        <v>235</v>
      </c>
      <c r="N112" s="97">
        <v>70</v>
      </c>
      <c r="O112" s="128"/>
    </row>
    <row r="113" spans="1:15" ht="28" x14ac:dyDescent="0.35">
      <c r="A113" s="97" t="s">
        <v>303</v>
      </c>
      <c r="B113" s="98" t="s">
        <v>304</v>
      </c>
      <c r="C113" s="98" t="s">
        <v>32</v>
      </c>
      <c r="D113" s="97">
        <v>1525</v>
      </c>
      <c r="E113" s="97">
        <v>405</v>
      </c>
      <c r="F113" s="97">
        <v>560</v>
      </c>
      <c r="G113" s="97">
        <v>385</v>
      </c>
      <c r="H113" s="97">
        <v>180</v>
      </c>
      <c r="I113" s="97">
        <v>775</v>
      </c>
      <c r="J113" s="97">
        <v>755</v>
      </c>
      <c r="K113" s="97">
        <v>915</v>
      </c>
      <c r="L113" s="97">
        <v>440</v>
      </c>
      <c r="M113" s="97">
        <v>365</v>
      </c>
      <c r="N113" s="97">
        <v>110</v>
      </c>
      <c r="O113" s="128"/>
    </row>
    <row r="114" spans="1:15" x14ac:dyDescent="0.35">
      <c r="A114" s="97" t="s">
        <v>305</v>
      </c>
      <c r="B114" s="98" t="s">
        <v>306</v>
      </c>
      <c r="C114" s="98" t="s">
        <v>32</v>
      </c>
      <c r="D114" s="97">
        <v>905</v>
      </c>
      <c r="E114" s="97">
        <v>220</v>
      </c>
      <c r="F114" s="97">
        <v>285</v>
      </c>
      <c r="G114" s="97">
        <v>255</v>
      </c>
      <c r="H114" s="97">
        <v>145</v>
      </c>
      <c r="I114" s="97">
        <v>470</v>
      </c>
      <c r="J114" s="97">
        <v>435</v>
      </c>
      <c r="K114" s="97">
        <v>570</v>
      </c>
      <c r="L114" s="97">
        <v>295</v>
      </c>
      <c r="M114" s="97">
        <v>225</v>
      </c>
      <c r="N114" s="97">
        <v>50</v>
      </c>
      <c r="O114" s="128"/>
    </row>
    <row r="115" spans="1:15" x14ac:dyDescent="0.35">
      <c r="A115" s="97" t="s">
        <v>307</v>
      </c>
      <c r="B115" s="98" t="s">
        <v>308</v>
      </c>
      <c r="C115" s="98" t="s">
        <v>32</v>
      </c>
      <c r="D115" s="97">
        <v>750</v>
      </c>
      <c r="E115" s="97">
        <v>185</v>
      </c>
      <c r="F115" s="97">
        <v>240</v>
      </c>
      <c r="G115" s="97">
        <v>220</v>
      </c>
      <c r="H115" s="97">
        <v>105</v>
      </c>
      <c r="I115" s="97">
        <v>395</v>
      </c>
      <c r="J115" s="97">
        <v>355</v>
      </c>
      <c r="K115" s="97">
        <v>470</v>
      </c>
      <c r="L115" s="97">
        <v>245</v>
      </c>
      <c r="M115" s="97">
        <v>180</v>
      </c>
      <c r="N115" s="97">
        <v>45</v>
      </c>
      <c r="O115" s="128"/>
    </row>
    <row r="116" spans="1:15" x14ac:dyDescent="0.35">
      <c r="A116" s="97" t="s">
        <v>309</v>
      </c>
      <c r="B116" s="98" t="s">
        <v>310</v>
      </c>
      <c r="C116" s="98" t="s">
        <v>32</v>
      </c>
      <c r="D116" s="97">
        <v>1160</v>
      </c>
      <c r="E116" s="97">
        <v>310</v>
      </c>
      <c r="F116" s="97">
        <v>370</v>
      </c>
      <c r="G116" s="97">
        <v>335</v>
      </c>
      <c r="H116" s="97">
        <v>155</v>
      </c>
      <c r="I116" s="97">
        <v>590</v>
      </c>
      <c r="J116" s="97">
        <v>575</v>
      </c>
      <c r="K116" s="97">
        <v>730</v>
      </c>
      <c r="L116" s="97">
        <v>380</v>
      </c>
      <c r="M116" s="97">
        <v>290</v>
      </c>
      <c r="N116" s="97">
        <v>60</v>
      </c>
      <c r="O116" s="128"/>
    </row>
    <row r="117" spans="1:15" x14ac:dyDescent="0.35">
      <c r="A117" s="97" t="s">
        <v>311</v>
      </c>
      <c r="B117" s="98" t="s">
        <v>312</v>
      </c>
      <c r="C117" s="98" t="s">
        <v>32</v>
      </c>
      <c r="D117" s="97">
        <v>1305</v>
      </c>
      <c r="E117" s="97">
        <v>280</v>
      </c>
      <c r="F117" s="97">
        <v>435</v>
      </c>
      <c r="G117" s="97">
        <v>410</v>
      </c>
      <c r="H117" s="97">
        <v>175</v>
      </c>
      <c r="I117" s="97">
        <v>680</v>
      </c>
      <c r="J117" s="97">
        <v>625</v>
      </c>
      <c r="K117" s="97">
        <v>760</v>
      </c>
      <c r="L117" s="97">
        <v>350</v>
      </c>
      <c r="M117" s="97">
        <v>300</v>
      </c>
      <c r="N117" s="97">
        <v>110</v>
      </c>
      <c r="O117" s="128"/>
    </row>
    <row r="118" spans="1:15" x14ac:dyDescent="0.35">
      <c r="A118" s="97" t="s">
        <v>313</v>
      </c>
      <c r="B118" s="98" t="s">
        <v>314</v>
      </c>
      <c r="C118" s="98" t="s">
        <v>32</v>
      </c>
      <c r="D118" s="97">
        <v>1910</v>
      </c>
      <c r="E118" s="97">
        <v>560</v>
      </c>
      <c r="F118" s="97">
        <v>640</v>
      </c>
      <c r="G118" s="97">
        <v>515</v>
      </c>
      <c r="H118" s="97">
        <v>195</v>
      </c>
      <c r="I118" s="97">
        <v>1025</v>
      </c>
      <c r="J118" s="97">
        <v>885</v>
      </c>
      <c r="K118" s="97">
        <v>1110</v>
      </c>
      <c r="L118" s="97">
        <v>545</v>
      </c>
      <c r="M118" s="97">
        <v>395</v>
      </c>
      <c r="N118" s="97">
        <v>170</v>
      </c>
      <c r="O118" s="128"/>
    </row>
    <row r="119" spans="1:15" x14ac:dyDescent="0.35">
      <c r="A119" s="97" t="s">
        <v>315</v>
      </c>
      <c r="B119" s="98" t="s">
        <v>316</v>
      </c>
      <c r="C119" s="98" t="s">
        <v>32</v>
      </c>
      <c r="D119" s="97">
        <v>1935</v>
      </c>
      <c r="E119" s="97">
        <v>490</v>
      </c>
      <c r="F119" s="97">
        <v>675</v>
      </c>
      <c r="G119" s="97">
        <v>550</v>
      </c>
      <c r="H119" s="97">
        <v>215</v>
      </c>
      <c r="I119" s="97">
        <v>965</v>
      </c>
      <c r="J119" s="97">
        <v>970</v>
      </c>
      <c r="K119" s="97">
        <v>1135</v>
      </c>
      <c r="L119" s="97">
        <v>555</v>
      </c>
      <c r="M119" s="97">
        <v>405</v>
      </c>
      <c r="N119" s="97">
        <v>175</v>
      </c>
      <c r="O119" s="128"/>
    </row>
    <row r="120" spans="1:15" x14ac:dyDescent="0.35">
      <c r="A120" s="97" t="s">
        <v>317</v>
      </c>
      <c r="B120" s="98" t="s">
        <v>318</v>
      </c>
      <c r="C120" s="98" t="s">
        <v>32</v>
      </c>
      <c r="D120" s="97">
        <v>1075</v>
      </c>
      <c r="E120" s="97">
        <v>240</v>
      </c>
      <c r="F120" s="97">
        <v>380</v>
      </c>
      <c r="G120" s="97">
        <v>310</v>
      </c>
      <c r="H120" s="97">
        <v>145</v>
      </c>
      <c r="I120" s="97">
        <v>545</v>
      </c>
      <c r="J120" s="97">
        <v>530</v>
      </c>
      <c r="K120" s="97">
        <v>645</v>
      </c>
      <c r="L120" s="97">
        <v>305</v>
      </c>
      <c r="M120" s="97">
        <v>270</v>
      </c>
      <c r="N120" s="97">
        <v>70</v>
      </c>
      <c r="O120" s="128"/>
    </row>
    <row r="121" spans="1:15" x14ac:dyDescent="0.35">
      <c r="A121" s="97" t="s">
        <v>319</v>
      </c>
      <c r="B121" s="98" t="s">
        <v>320</v>
      </c>
      <c r="C121" s="98" t="s">
        <v>34</v>
      </c>
      <c r="D121" s="97">
        <v>1140</v>
      </c>
      <c r="E121" s="97">
        <v>295</v>
      </c>
      <c r="F121" s="97">
        <v>420</v>
      </c>
      <c r="G121" s="97">
        <v>290</v>
      </c>
      <c r="H121" s="97">
        <v>135</v>
      </c>
      <c r="I121" s="97">
        <v>615</v>
      </c>
      <c r="J121" s="97">
        <v>525</v>
      </c>
      <c r="K121" s="97">
        <v>690</v>
      </c>
      <c r="L121" s="97">
        <v>330</v>
      </c>
      <c r="M121" s="97">
        <v>285</v>
      </c>
      <c r="N121" s="97">
        <v>70</v>
      </c>
      <c r="O121" s="128"/>
    </row>
    <row r="122" spans="1:15" x14ac:dyDescent="0.35">
      <c r="A122" s="97" t="s">
        <v>321</v>
      </c>
      <c r="B122" s="98" t="s">
        <v>322</v>
      </c>
      <c r="C122" s="98" t="s">
        <v>34</v>
      </c>
      <c r="D122" s="97">
        <v>1210</v>
      </c>
      <c r="E122" s="97">
        <v>275</v>
      </c>
      <c r="F122" s="97">
        <v>380</v>
      </c>
      <c r="G122" s="97">
        <v>365</v>
      </c>
      <c r="H122" s="97">
        <v>190</v>
      </c>
      <c r="I122" s="97">
        <v>625</v>
      </c>
      <c r="J122" s="97">
        <v>585</v>
      </c>
      <c r="K122" s="97">
        <v>740</v>
      </c>
      <c r="L122" s="97">
        <v>365</v>
      </c>
      <c r="M122" s="97">
        <v>295</v>
      </c>
      <c r="N122" s="97">
        <v>80</v>
      </c>
      <c r="O122" s="128"/>
    </row>
    <row r="123" spans="1:15" x14ac:dyDescent="0.35">
      <c r="A123" s="97" t="s">
        <v>323</v>
      </c>
      <c r="B123" s="98" t="s">
        <v>324</v>
      </c>
      <c r="C123" s="98" t="s">
        <v>34</v>
      </c>
      <c r="D123" s="97">
        <v>695</v>
      </c>
      <c r="E123" s="97">
        <v>120</v>
      </c>
      <c r="F123" s="97">
        <v>240</v>
      </c>
      <c r="G123" s="97">
        <v>220</v>
      </c>
      <c r="H123" s="97">
        <v>115</v>
      </c>
      <c r="I123" s="97">
        <v>350</v>
      </c>
      <c r="J123" s="97">
        <v>345</v>
      </c>
      <c r="K123" s="97">
        <v>425</v>
      </c>
      <c r="L123" s="97">
        <v>210</v>
      </c>
      <c r="M123" s="97">
        <v>175</v>
      </c>
      <c r="N123" s="97">
        <v>45</v>
      </c>
      <c r="O123" s="128"/>
    </row>
    <row r="124" spans="1:15" x14ac:dyDescent="0.35">
      <c r="A124" s="97" t="s">
        <v>325</v>
      </c>
      <c r="B124" s="98" t="s">
        <v>326</v>
      </c>
      <c r="C124" s="98" t="s">
        <v>34</v>
      </c>
      <c r="D124" s="97">
        <v>1170</v>
      </c>
      <c r="E124" s="97">
        <v>270</v>
      </c>
      <c r="F124" s="97">
        <v>420</v>
      </c>
      <c r="G124" s="97">
        <v>330</v>
      </c>
      <c r="H124" s="97">
        <v>150</v>
      </c>
      <c r="I124" s="97">
        <v>595</v>
      </c>
      <c r="J124" s="97">
        <v>575</v>
      </c>
      <c r="K124" s="97">
        <v>695</v>
      </c>
      <c r="L124" s="97">
        <v>315</v>
      </c>
      <c r="M124" s="97">
        <v>305</v>
      </c>
      <c r="N124" s="97">
        <v>75</v>
      </c>
      <c r="O124" s="128"/>
    </row>
    <row r="125" spans="1:15" x14ac:dyDescent="0.35">
      <c r="A125" s="97" t="s">
        <v>327</v>
      </c>
      <c r="B125" s="98" t="s">
        <v>328</v>
      </c>
      <c r="C125" s="98" t="s">
        <v>34</v>
      </c>
      <c r="D125" s="97">
        <v>1020</v>
      </c>
      <c r="E125" s="97">
        <v>200</v>
      </c>
      <c r="F125" s="97">
        <v>320</v>
      </c>
      <c r="G125" s="97">
        <v>345</v>
      </c>
      <c r="H125" s="97">
        <v>160</v>
      </c>
      <c r="I125" s="97">
        <v>520</v>
      </c>
      <c r="J125" s="97">
        <v>500</v>
      </c>
      <c r="K125" s="97">
        <v>605</v>
      </c>
      <c r="L125" s="97">
        <v>250</v>
      </c>
      <c r="M125" s="97">
        <v>290</v>
      </c>
      <c r="N125" s="97">
        <v>65</v>
      </c>
      <c r="O125" s="128"/>
    </row>
    <row r="126" spans="1:15" x14ac:dyDescent="0.35">
      <c r="A126" s="97" t="s">
        <v>329</v>
      </c>
      <c r="B126" s="98" t="s">
        <v>330</v>
      </c>
      <c r="C126" s="98" t="s">
        <v>34</v>
      </c>
      <c r="D126" s="97">
        <v>680</v>
      </c>
      <c r="E126" s="97">
        <v>150</v>
      </c>
      <c r="F126" s="97">
        <v>200</v>
      </c>
      <c r="G126" s="97">
        <v>215</v>
      </c>
      <c r="H126" s="97">
        <v>115</v>
      </c>
      <c r="I126" s="97">
        <v>355</v>
      </c>
      <c r="J126" s="97">
        <v>325</v>
      </c>
      <c r="K126" s="97">
        <v>445</v>
      </c>
      <c r="L126" s="97">
        <v>245</v>
      </c>
      <c r="M126" s="97">
        <v>165</v>
      </c>
      <c r="N126" s="97">
        <v>35</v>
      </c>
      <c r="O126" s="128"/>
    </row>
    <row r="127" spans="1:15" x14ac:dyDescent="0.35">
      <c r="A127" s="97" t="s">
        <v>331</v>
      </c>
      <c r="B127" s="98" t="s">
        <v>332</v>
      </c>
      <c r="C127" s="98" t="s">
        <v>34</v>
      </c>
      <c r="D127" s="97">
        <v>1225</v>
      </c>
      <c r="E127" s="97">
        <v>310</v>
      </c>
      <c r="F127" s="97">
        <v>430</v>
      </c>
      <c r="G127" s="97">
        <v>320</v>
      </c>
      <c r="H127" s="97">
        <v>165</v>
      </c>
      <c r="I127" s="97">
        <v>625</v>
      </c>
      <c r="J127" s="97">
        <v>600</v>
      </c>
      <c r="K127" s="97">
        <v>730</v>
      </c>
      <c r="L127" s="97">
        <v>355</v>
      </c>
      <c r="M127" s="97">
        <v>270</v>
      </c>
      <c r="N127" s="97">
        <v>100</v>
      </c>
      <c r="O127" s="128"/>
    </row>
    <row r="128" spans="1:15" x14ac:dyDescent="0.35">
      <c r="A128" s="97" t="s">
        <v>333</v>
      </c>
      <c r="B128" s="98" t="s">
        <v>334</v>
      </c>
      <c r="C128" s="98" t="s">
        <v>34</v>
      </c>
      <c r="D128" s="97">
        <v>1255</v>
      </c>
      <c r="E128" s="97">
        <v>305</v>
      </c>
      <c r="F128" s="97">
        <v>415</v>
      </c>
      <c r="G128" s="97">
        <v>380</v>
      </c>
      <c r="H128" s="97">
        <v>160</v>
      </c>
      <c r="I128" s="97">
        <v>630</v>
      </c>
      <c r="J128" s="97">
        <v>625</v>
      </c>
      <c r="K128" s="97">
        <v>690</v>
      </c>
      <c r="L128" s="97">
        <v>315</v>
      </c>
      <c r="M128" s="97">
        <v>255</v>
      </c>
      <c r="N128" s="97">
        <v>125</v>
      </c>
      <c r="O128" s="128"/>
    </row>
    <row r="129" spans="1:15" x14ac:dyDescent="0.35">
      <c r="A129" s="97" t="s">
        <v>335</v>
      </c>
      <c r="B129" s="98" t="s">
        <v>336</v>
      </c>
      <c r="C129" s="98" t="s">
        <v>34</v>
      </c>
      <c r="D129" s="97">
        <v>725</v>
      </c>
      <c r="E129" s="97">
        <v>135</v>
      </c>
      <c r="F129" s="97">
        <v>255</v>
      </c>
      <c r="G129" s="97">
        <v>215</v>
      </c>
      <c r="H129" s="97">
        <v>125</v>
      </c>
      <c r="I129" s="97">
        <v>375</v>
      </c>
      <c r="J129" s="97">
        <v>355</v>
      </c>
      <c r="K129" s="97">
        <v>420</v>
      </c>
      <c r="L129" s="97">
        <v>170</v>
      </c>
      <c r="M129" s="97">
        <v>205</v>
      </c>
      <c r="N129" s="97">
        <v>45</v>
      </c>
      <c r="O129" s="128"/>
    </row>
    <row r="130" spans="1:15" x14ac:dyDescent="0.35">
      <c r="A130" s="97" t="s">
        <v>337</v>
      </c>
      <c r="B130" s="98" t="s">
        <v>338</v>
      </c>
      <c r="C130" s="98" t="s">
        <v>34</v>
      </c>
      <c r="D130" s="97">
        <v>1065</v>
      </c>
      <c r="E130" s="97">
        <v>265</v>
      </c>
      <c r="F130" s="97">
        <v>370</v>
      </c>
      <c r="G130" s="97">
        <v>305</v>
      </c>
      <c r="H130" s="97">
        <v>120</v>
      </c>
      <c r="I130" s="97">
        <v>515</v>
      </c>
      <c r="J130" s="97">
        <v>545</v>
      </c>
      <c r="K130" s="97">
        <v>655</v>
      </c>
      <c r="L130" s="97">
        <v>350</v>
      </c>
      <c r="M130" s="97">
        <v>220</v>
      </c>
      <c r="N130" s="97">
        <v>80</v>
      </c>
      <c r="O130" s="128"/>
    </row>
    <row r="131" spans="1:15" x14ac:dyDescent="0.35">
      <c r="A131" s="97" t="s">
        <v>339</v>
      </c>
      <c r="B131" s="98" t="s">
        <v>340</v>
      </c>
      <c r="C131" s="98" t="s">
        <v>34</v>
      </c>
      <c r="D131" s="97">
        <v>445</v>
      </c>
      <c r="E131" s="97">
        <v>70</v>
      </c>
      <c r="F131" s="97">
        <v>125</v>
      </c>
      <c r="G131" s="97">
        <v>155</v>
      </c>
      <c r="H131" s="97">
        <v>95</v>
      </c>
      <c r="I131" s="97">
        <v>240</v>
      </c>
      <c r="J131" s="97">
        <v>205</v>
      </c>
      <c r="K131" s="97">
        <v>275</v>
      </c>
      <c r="L131" s="97">
        <v>130</v>
      </c>
      <c r="M131" s="97">
        <v>130</v>
      </c>
      <c r="N131" s="97">
        <v>20</v>
      </c>
      <c r="O131" s="128"/>
    </row>
    <row r="132" spans="1:15" x14ac:dyDescent="0.35">
      <c r="A132" s="97" t="s">
        <v>341</v>
      </c>
      <c r="B132" s="98" t="s">
        <v>145</v>
      </c>
      <c r="C132" s="98" t="s">
        <v>34</v>
      </c>
      <c r="D132" s="97">
        <v>730</v>
      </c>
      <c r="E132" s="97">
        <v>205</v>
      </c>
      <c r="F132" s="97">
        <v>245</v>
      </c>
      <c r="G132" s="97">
        <v>170</v>
      </c>
      <c r="H132" s="97">
        <v>105</v>
      </c>
      <c r="I132" s="97">
        <v>345</v>
      </c>
      <c r="J132" s="97">
        <v>385</v>
      </c>
      <c r="K132" s="97">
        <v>455</v>
      </c>
      <c r="L132" s="97">
        <v>240</v>
      </c>
      <c r="M132" s="97">
        <v>175</v>
      </c>
      <c r="N132" s="97">
        <v>40</v>
      </c>
      <c r="O132" s="128"/>
    </row>
    <row r="133" spans="1:15" x14ac:dyDescent="0.35">
      <c r="A133" s="97" t="s">
        <v>342</v>
      </c>
      <c r="B133" s="98" t="s">
        <v>343</v>
      </c>
      <c r="C133" s="98" t="s">
        <v>34</v>
      </c>
      <c r="D133" s="97">
        <v>855</v>
      </c>
      <c r="E133" s="97">
        <v>210</v>
      </c>
      <c r="F133" s="97">
        <v>280</v>
      </c>
      <c r="G133" s="97">
        <v>245</v>
      </c>
      <c r="H133" s="97">
        <v>125</v>
      </c>
      <c r="I133" s="97">
        <v>435</v>
      </c>
      <c r="J133" s="97">
        <v>420</v>
      </c>
      <c r="K133" s="97">
        <v>510</v>
      </c>
      <c r="L133" s="97">
        <v>250</v>
      </c>
      <c r="M133" s="97">
        <v>195</v>
      </c>
      <c r="N133" s="97">
        <v>60</v>
      </c>
      <c r="O133" s="128"/>
    </row>
    <row r="134" spans="1:15" x14ac:dyDescent="0.35">
      <c r="A134" s="97" t="s">
        <v>344</v>
      </c>
      <c r="B134" s="98" t="s">
        <v>345</v>
      </c>
      <c r="C134" s="98" t="s">
        <v>34</v>
      </c>
      <c r="D134" s="97">
        <v>755</v>
      </c>
      <c r="E134" s="97">
        <v>190</v>
      </c>
      <c r="F134" s="97">
        <v>225</v>
      </c>
      <c r="G134" s="97">
        <v>225</v>
      </c>
      <c r="H134" s="97">
        <v>115</v>
      </c>
      <c r="I134" s="97">
        <v>400</v>
      </c>
      <c r="J134" s="97">
        <v>355</v>
      </c>
      <c r="K134" s="97">
        <v>470</v>
      </c>
      <c r="L134" s="97">
        <v>255</v>
      </c>
      <c r="M134" s="97">
        <v>160</v>
      </c>
      <c r="N134" s="97">
        <v>55</v>
      </c>
      <c r="O134" s="128"/>
    </row>
    <row r="135" spans="1:15" x14ac:dyDescent="0.35">
      <c r="A135" s="97" t="s">
        <v>346</v>
      </c>
      <c r="B135" s="98" t="s">
        <v>347</v>
      </c>
      <c r="C135" s="98" t="s">
        <v>36</v>
      </c>
      <c r="D135" s="97">
        <v>135</v>
      </c>
      <c r="E135" s="97">
        <v>15</v>
      </c>
      <c r="F135" s="97">
        <v>40</v>
      </c>
      <c r="G135" s="97">
        <v>45</v>
      </c>
      <c r="H135" s="97">
        <v>30</v>
      </c>
      <c r="I135" s="97">
        <v>70</v>
      </c>
      <c r="J135" s="97">
        <v>65</v>
      </c>
      <c r="K135" s="97">
        <v>80</v>
      </c>
      <c r="L135" s="97">
        <v>40</v>
      </c>
      <c r="M135" s="97">
        <v>30</v>
      </c>
      <c r="N135" s="97">
        <v>10</v>
      </c>
      <c r="O135" s="128"/>
    </row>
    <row r="136" spans="1:15" x14ac:dyDescent="0.35">
      <c r="A136" s="97" t="s">
        <v>348</v>
      </c>
      <c r="B136" s="98" t="s">
        <v>349</v>
      </c>
      <c r="C136" s="98" t="s">
        <v>36</v>
      </c>
      <c r="D136" s="97">
        <v>410</v>
      </c>
      <c r="E136" s="97">
        <v>70</v>
      </c>
      <c r="F136" s="97">
        <v>140</v>
      </c>
      <c r="G136" s="97">
        <v>120</v>
      </c>
      <c r="H136" s="97">
        <v>80</v>
      </c>
      <c r="I136" s="97">
        <v>215</v>
      </c>
      <c r="J136" s="97">
        <v>195</v>
      </c>
      <c r="K136" s="97">
        <v>250</v>
      </c>
      <c r="L136" s="97">
        <v>120</v>
      </c>
      <c r="M136" s="97">
        <v>100</v>
      </c>
      <c r="N136" s="97">
        <v>30</v>
      </c>
      <c r="O136" s="128"/>
    </row>
    <row r="137" spans="1:15" x14ac:dyDescent="0.35">
      <c r="A137" s="97" t="s">
        <v>350</v>
      </c>
      <c r="B137" s="98" t="s">
        <v>351</v>
      </c>
      <c r="C137" s="98" t="s">
        <v>36</v>
      </c>
      <c r="D137" s="97">
        <v>245</v>
      </c>
      <c r="E137" s="97">
        <v>60</v>
      </c>
      <c r="F137" s="97">
        <v>70</v>
      </c>
      <c r="G137" s="97">
        <v>70</v>
      </c>
      <c r="H137" s="97">
        <v>45</v>
      </c>
      <c r="I137" s="97">
        <v>135</v>
      </c>
      <c r="J137" s="97">
        <v>105</v>
      </c>
      <c r="K137" s="97">
        <v>140</v>
      </c>
      <c r="L137" s="97">
        <v>60</v>
      </c>
      <c r="M137" s="97">
        <v>65</v>
      </c>
      <c r="N137" s="97">
        <v>15</v>
      </c>
      <c r="O137" s="128"/>
    </row>
    <row r="138" spans="1:15" x14ac:dyDescent="0.35">
      <c r="A138" s="97" t="s">
        <v>352</v>
      </c>
      <c r="B138" s="98" t="s">
        <v>353</v>
      </c>
      <c r="C138" s="98" t="s">
        <v>36</v>
      </c>
      <c r="D138" s="97">
        <v>1205</v>
      </c>
      <c r="E138" s="97">
        <v>280</v>
      </c>
      <c r="F138" s="97">
        <v>410</v>
      </c>
      <c r="G138" s="97">
        <v>345</v>
      </c>
      <c r="H138" s="97">
        <v>170</v>
      </c>
      <c r="I138" s="97">
        <v>605</v>
      </c>
      <c r="J138" s="97">
        <v>595</v>
      </c>
      <c r="K138" s="97">
        <v>690</v>
      </c>
      <c r="L138" s="97">
        <v>295</v>
      </c>
      <c r="M138" s="97">
        <v>300</v>
      </c>
      <c r="N138" s="97">
        <v>95</v>
      </c>
      <c r="O138" s="128"/>
    </row>
    <row r="139" spans="1:15" x14ac:dyDescent="0.35">
      <c r="A139" s="97" t="s">
        <v>354</v>
      </c>
      <c r="B139" s="98" t="s">
        <v>355</v>
      </c>
      <c r="C139" s="98" t="s">
        <v>36</v>
      </c>
      <c r="D139" s="97">
        <v>575</v>
      </c>
      <c r="E139" s="97">
        <v>155</v>
      </c>
      <c r="F139" s="97">
        <v>195</v>
      </c>
      <c r="G139" s="97">
        <v>155</v>
      </c>
      <c r="H139" s="97">
        <v>65</v>
      </c>
      <c r="I139" s="97">
        <v>275</v>
      </c>
      <c r="J139" s="97">
        <v>295</v>
      </c>
      <c r="K139" s="97">
        <v>365</v>
      </c>
      <c r="L139" s="97">
        <v>195</v>
      </c>
      <c r="M139" s="97">
        <v>140</v>
      </c>
      <c r="N139" s="97">
        <v>30</v>
      </c>
      <c r="O139" s="128"/>
    </row>
    <row r="140" spans="1:15" x14ac:dyDescent="0.35">
      <c r="A140" s="97" t="s">
        <v>356</v>
      </c>
      <c r="B140" s="98" t="s">
        <v>357</v>
      </c>
      <c r="C140" s="98" t="s">
        <v>36</v>
      </c>
      <c r="D140" s="97">
        <v>270</v>
      </c>
      <c r="E140" s="97">
        <v>45</v>
      </c>
      <c r="F140" s="97">
        <v>100</v>
      </c>
      <c r="G140" s="97">
        <v>80</v>
      </c>
      <c r="H140" s="97">
        <v>50</v>
      </c>
      <c r="I140" s="97">
        <v>140</v>
      </c>
      <c r="J140" s="97">
        <v>130</v>
      </c>
      <c r="K140" s="97">
        <v>170</v>
      </c>
      <c r="L140" s="97">
        <v>85</v>
      </c>
      <c r="M140" s="97">
        <v>70</v>
      </c>
      <c r="N140" s="97">
        <v>15</v>
      </c>
      <c r="O140" s="128"/>
    </row>
    <row r="141" spans="1:15" x14ac:dyDescent="0.35">
      <c r="A141" s="97" t="s">
        <v>358</v>
      </c>
      <c r="B141" s="98" t="s">
        <v>359</v>
      </c>
      <c r="C141" s="98" t="s">
        <v>36</v>
      </c>
      <c r="D141" s="97">
        <v>755</v>
      </c>
      <c r="E141" s="97">
        <v>170</v>
      </c>
      <c r="F141" s="97">
        <v>240</v>
      </c>
      <c r="G141" s="97">
        <v>230</v>
      </c>
      <c r="H141" s="97">
        <v>115</v>
      </c>
      <c r="I141" s="97">
        <v>385</v>
      </c>
      <c r="J141" s="97">
        <v>365</v>
      </c>
      <c r="K141" s="97">
        <v>445</v>
      </c>
      <c r="L141" s="97">
        <v>215</v>
      </c>
      <c r="M141" s="97">
        <v>175</v>
      </c>
      <c r="N141" s="97">
        <v>55</v>
      </c>
      <c r="O141" s="128"/>
    </row>
    <row r="142" spans="1:15" x14ac:dyDescent="0.35">
      <c r="A142" s="97" t="s">
        <v>360</v>
      </c>
      <c r="B142" s="98" t="s">
        <v>361</v>
      </c>
      <c r="C142" s="98" t="s">
        <v>36</v>
      </c>
      <c r="D142" s="97">
        <v>660</v>
      </c>
      <c r="E142" s="97">
        <v>125</v>
      </c>
      <c r="F142" s="97">
        <v>215</v>
      </c>
      <c r="G142" s="97">
        <v>200</v>
      </c>
      <c r="H142" s="97">
        <v>115</v>
      </c>
      <c r="I142" s="97">
        <v>320</v>
      </c>
      <c r="J142" s="97">
        <v>340</v>
      </c>
      <c r="K142" s="97">
        <v>410</v>
      </c>
      <c r="L142" s="97">
        <v>210</v>
      </c>
      <c r="M142" s="97">
        <v>165</v>
      </c>
      <c r="N142" s="97">
        <v>40</v>
      </c>
      <c r="O142" s="128"/>
    </row>
    <row r="143" spans="1:15" x14ac:dyDescent="0.35">
      <c r="A143" s="97" t="s">
        <v>362</v>
      </c>
      <c r="B143" s="98" t="s">
        <v>363</v>
      </c>
      <c r="C143" s="98" t="s">
        <v>36</v>
      </c>
      <c r="D143" s="97">
        <v>1005</v>
      </c>
      <c r="E143" s="97">
        <v>235</v>
      </c>
      <c r="F143" s="97">
        <v>320</v>
      </c>
      <c r="G143" s="97">
        <v>290</v>
      </c>
      <c r="H143" s="97">
        <v>160</v>
      </c>
      <c r="I143" s="97">
        <v>485</v>
      </c>
      <c r="J143" s="97">
        <v>525</v>
      </c>
      <c r="K143" s="97">
        <v>575</v>
      </c>
      <c r="L143" s="97">
        <v>260</v>
      </c>
      <c r="M143" s="97">
        <v>235</v>
      </c>
      <c r="N143" s="97">
        <v>85</v>
      </c>
      <c r="O143" s="128"/>
    </row>
    <row r="144" spans="1:15" x14ac:dyDescent="0.35">
      <c r="A144" s="97" t="s">
        <v>364</v>
      </c>
      <c r="B144" s="98" t="s">
        <v>365</v>
      </c>
      <c r="C144" s="98" t="s">
        <v>36</v>
      </c>
      <c r="D144" s="97">
        <v>925</v>
      </c>
      <c r="E144" s="97">
        <v>225</v>
      </c>
      <c r="F144" s="97">
        <v>280</v>
      </c>
      <c r="G144" s="97">
        <v>290</v>
      </c>
      <c r="H144" s="97">
        <v>130</v>
      </c>
      <c r="I144" s="97">
        <v>495</v>
      </c>
      <c r="J144" s="97">
        <v>425</v>
      </c>
      <c r="K144" s="97">
        <v>545</v>
      </c>
      <c r="L144" s="97">
        <v>250</v>
      </c>
      <c r="M144" s="97">
        <v>230</v>
      </c>
      <c r="N144" s="97">
        <v>65</v>
      </c>
      <c r="O144" s="128"/>
    </row>
    <row r="145" spans="1:15" x14ac:dyDescent="0.35">
      <c r="A145" s="97" t="s">
        <v>366</v>
      </c>
      <c r="B145" s="98" t="s">
        <v>367</v>
      </c>
      <c r="C145" s="98" t="s">
        <v>36</v>
      </c>
      <c r="D145" s="97">
        <v>615</v>
      </c>
      <c r="E145" s="97">
        <v>150</v>
      </c>
      <c r="F145" s="97">
        <v>220</v>
      </c>
      <c r="G145" s="97">
        <v>165</v>
      </c>
      <c r="H145" s="97">
        <v>80</v>
      </c>
      <c r="I145" s="97">
        <v>315</v>
      </c>
      <c r="J145" s="97">
        <v>300</v>
      </c>
      <c r="K145" s="97">
        <v>370</v>
      </c>
      <c r="L145" s="97">
        <v>175</v>
      </c>
      <c r="M145" s="97">
        <v>150</v>
      </c>
      <c r="N145" s="97">
        <v>40</v>
      </c>
      <c r="O145" s="128"/>
    </row>
    <row r="146" spans="1:15" x14ac:dyDescent="0.35">
      <c r="A146" s="97" t="s">
        <v>368</v>
      </c>
      <c r="B146" s="98" t="s">
        <v>369</v>
      </c>
      <c r="C146" s="98" t="s">
        <v>36</v>
      </c>
      <c r="D146" s="97">
        <v>260</v>
      </c>
      <c r="E146" s="97">
        <v>55</v>
      </c>
      <c r="F146" s="97">
        <v>85</v>
      </c>
      <c r="G146" s="97">
        <v>75</v>
      </c>
      <c r="H146" s="97">
        <v>45</v>
      </c>
      <c r="I146" s="97">
        <v>135</v>
      </c>
      <c r="J146" s="97">
        <v>130</v>
      </c>
      <c r="K146" s="97">
        <v>150</v>
      </c>
      <c r="L146" s="97">
        <v>70</v>
      </c>
      <c r="M146" s="97">
        <v>60</v>
      </c>
      <c r="N146" s="97">
        <v>20</v>
      </c>
      <c r="O146" s="128"/>
    </row>
    <row r="147" spans="1:15" x14ac:dyDescent="0.35">
      <c r="A147" s="97" t="s">
        <v>370</v>
      </c>
      <c r="B147" s="98" t="s">
        <v>371</v>
      </c>
      <c r="C147" s="98" t="s">
        <v>36</v>
      </c>
      <c r="D147" s="97">
        <v>920</v>
      </c>
      <c r="E147" s="97">
        <v>250</v>
      </c>
      <c r="F147" s="97">
        <v>295</v>
      </c>
      <c r="G147" s="97">
        <v>270</v>
      </c>
      <c r="H147" s="97">
        <v>105</v>
      </c>
      <c r="I147" s="97">
        <v>475</v>
      </c>
      <c r="J147" s="97">
        <v>445</v>
      </c>
      <c r="K147" s="97">
        <v>560</v>
      </c>
      <c r="L147" s="97">
        <v>295</v>
      </c>
      <c r="M147" s="97">
        <v>195</v>
      </c>
      <c r="N147" s="97">
        <v>70</v>
      </c>
      <c r="O147" s="128"/>
    </row>
    <row r="148" spans="1:15" ht="28" x14ac:dyDescent="0.35">
      <c r="A148" s="97" t="s">
        <v>372</v>
      </c>
      <c r="B148" s="98" t="s">
        <v>373</v>
      </c>
      <c r="C148" s="98" t="s">
        <v>36</v>
      </c>
      <c r="D148" s="97">
        <v>930</v>
      </c>
      <c r="E148" s="97">
        <v>245</v>
      </c>
      <c r="F148" s="97">
        <v>310</v>
      </c>
      <c r="G148" s="97">
        <v>265</v>
      </c>
      <c r="H148" s="97">
        <v>110</v>
      </c>
      <c r="I148" s="97">
        <v>470</v>
      </c>
      <c r="J148" s="97">
        <v>465</v>
      </c>
      <c r="K148" s="97">
        <v>550</v>
      </c>
      <c r="L148" s="97">
        <v>255</v>
      </c>
      <c r="M148" s="97">
        <v>235</v>
      </c>
      <c r="N148" s="97">
        <v>60</v>
      </c>
      <c r="O148" s="128"/>
    </row>
    <row r="149" spans="1:15" x14ac:dyDescent="0.35">
      <c r="A149" s="97" t="s">
        <v>374</v>
      </c>
      <c r="B149" s="98" t="s">
        <v>375</v>
      </c>
      <c r="C149" s="98" t="s">
        <v>36</v>
      </c>
      <c r="D149" s="97">
        <v>325</v>
      </c>
      <c r="E149" s="97">
        <v>70</v>
      </c>
      <c r="F149" s="97">
        <v>110</v>
      </c>
      <c r="G149" s="97">
        <v>105</v>
      </c>
      <c r="H149" s="97">
        <v>45</v>
      </c>
      <c r="I149" s="97">
        <v>175</v>
      </c>
      <c r="J149" s="97">
        <v>150</v>
      </c>
      <c r="K149" s="97">
        <v>205</v>
      </c>
      <c r="L149" s="97">
        <v>105</v>
      </c>
      <c r="M149" s="97">
        <v>85</v>
      </c>
      <c r="N149" s="97">
        <v>15</v>
      </c>
      <c r="O149" s="128"/>
    </row>
    <row r="150" spans="1:15" x14ac:dyDescent="0.35">
      <c r="A150" s="97" t="s">
        <v>376</v>
      </c>
      <c r="B150" s="98" t="s">
        <v>377</v>
      </c>
      <c r="C150" s="98" t="s">
        <v>36</v>
      </c>
      <c r="D150" s="97">
        <v>1035</v>
      </c>
      <c r="E150" s="97">
        <v>275</v>
      </c>
      <c r="F150" s="97">
        <v>330</v>
      </c>
      <c r="G150" s="97">
        <v>300</v>
      </c>
      <c r="H150" s="97">
        <v>135</v>
      </c>
      <c r="I150" s="97">
        <v>530</v>
      </c>
      <c r="J150" s="97">
        <v>505</v>
      </c>
      <c r="K150" s="97">
        <v>605</v>
      </c>
      <c r="L150" s="97">
        <v>280</v>
      </c>
      <c r="M150" s="97">
        <v>245</v>
      </c>
      <c r="N150" s="97">
        <v>80</v>
      </c>
      <c r="O150" s="128"/>
    </row>
    <row r="151" spans="1:15" x14ac:dyDescent="0.35">
      <c r="A151" s="97" t="s">
        <v>378</v>
      </c>
      <c r="B151" s="98" t="s">
        <v>379</v>
      </c>
      <c r="C151" s="98" t="s">
        <v>36</v>
      </c>
      <c r="D151" s="97">
        <v>905</v>
      </c>
      <c r="E151" s="97">
        <v>285</v>
      </c>
      <c r="F151" s="97">
        <v>310</v>
      </c>
      <c r="G151" s="97">
        <v>225</v>
      </c>
      <c r="H151" s="97">
        <v>90</v>
      </c>
      <c r="I151" s="97">
        <v>455</v>
      </c>
      <c r="J151" s="97">
        <v>445</v>
      </c>
      <c r="K151" s="97">
        <v>575</v>
      </c>
      <c r="L151" s="97">
        <v>310</v>
      </c>
      <c r="M151" s="97">
        <v>215</v>
      </c>
      <c r="N151" s="97">
        <v>50</v>
      </c>
      <c r="O151" s="128"/>
    </row>
    <row r="152" spans="1:15" x14ac:dyDescent="0.35">
      <c r="A152" s="97" t="s">
        <v>380</v>
      </c>
      <c r="B152" s="98" t="s">
        <v>381</v>
      </c>
      <c r="C152" s="98" t="s">
        <v>36</v>
      </c>
      <c r="D152" s="97">
        <v>155</v>
      </c>
      <c r="E152" s="97">
        <v>35</v>
      </c>
      <c r="F152" s="97">
        <v>50</v>
      </c>
      <c r="G152" s="97">
        <v>50</v>
      </c>
      <c r="H152" s="97">
        <v>25</v>
      </c>
      <c r="I152" s="97">
        <v>80</v>
      </c>
      <c r="J152" s="97">
        <v>80</v>
      </c>
      <c r="K152" s="97">
        <v>90</v>
      </c>
      <c r="L152" s="97">
        <v>40</v>
      </c>
      <c r="M152" s="97">
        <v>35</v>
      </c>
      <c r="N152" s="97">
        <v>15</v>
      </c>
      <c r="O152" s="128"/>
    </row>
    <row r="153" spans="1:15" x14ac:dyDescent="0.35">
      <c r="A153" s="97" t="s">
        <v>382</v>
      </c>
      <c r="B153" s="98" t="s">
        <v>383</v>
      </c>
      <c r="C153" s="98" t="s">
        <v>36</v>
      </c>
      <c r="D153" s="97">
        <v>815</v>
      </c>
      <c r="E153" s="97">
        <v>190</v>
      </c>
      <c r="F153" s="97">
        <v>285</v>
      </c>
      <c r="G153" s="97">
        <v>240</v>
      </c>
      <c r="H153" s="97">
        <v>105</v>
      </c>
      <c r="I153" s="97">
        <v>405</v>
      </c>
      <c r="J153" s="97">
        <v>410</v>
      </c>
      <c r="K153" s="97">
        <v>480</v>
      </c>
      <c r="L153" s="97">
        <v>230</v>
      </c>
      <c r="M153" s="97">
        <v>175</v>
      </c>
      <c r="N153" s="97">
        <v>70</v>
      </c>
      <c r="O153" s="128"/>
    </row>
    <row r="154" spans="1:15" ht="28" x14ac:dyDescent="0.35">
      <c r="A154" s="97" t="s">
        <v>384</v>
      </c>
      <c r="B154" s="98" t="s">
        <v>385</v>
      </c>
      <c r="C154" s="98" t="s">
        <v>36</v>
      </c>
      <c r="D154" s="97">
        <v>960</v>
      </c>
      <c r="E154" s="97">
        <v>205</v>
      </c>
      <c r="F154" s="97">
        <v>340</v>
      </c>
      <c r="G154" s="97">
        <v>280</v>
      </c>
      <c r="H154" s="97">
        <v>135</v>
      </c>
      <c r="I154" s="97">
        <v>495</v>
      </c>
      <c r="J154" s="97">
        <v>465</v>
      </c>
      <c r="K154" s="97">
        <v>540</v>
      </c>
      <c r="L154" s="97">
        <v>240</v>
      </c>
      <c r="M154" s="97">
        <v>210</v>
      </c>
      <c r="N154" s="97">
        <v>90</v>
      </c>
      <c r="O154" s="128"/>
    </row>
    <row r="155" spans="1:15" ht="28" x14ac:dyDescent="0.35">
      <c r="A155" s="97" t="s">
        <v>386</v>
      </c>
      <c r="B155" s="98" t="s">
        <v>387</v>
      </c>
      <c r="C155" s="98" t="s">
        <v>38</v>
      </c>
      <c r="D155" s="97">
        <v>255</v>
      </c>
      <c r="E155" s="97">
        <v>70</v>
      </c>
      <c r="F155" s="97">
        <v>95</v>
      </c>
      <c r="G155" s="97">
        <v>60</v>
      </c>
      <c r="H155" s="97">
        <v>30</v>
      </c>
      <c r="I155" s="97">
        <v>120</v>
      </c>
      <c r="J155" s="97">
        <v>140</v>
      </c>
      <c r="K155" s="97">
        <v>150</v>
      </c>
      <c r="L155" s="97">
        <v>65</v>
      </c>
      <c r="M155" s="97">
        <v>60</v>
      </c>
      <c r="N155" s="97">
        <v>20</v>
      </c>
      <c r="O155" s="128"/>
    </row>
    <row r="156" spans="1:15" x14ac:dyDescent="0.35">
      <c r="A156" s="97" t="s">
        <v>388</v>
      </c>
      <c r="B156" s="98" t="s">
        <v>389</v>
      </c>
      <c r="C156" s="98" t="s">
        <v>38</v>
      </c>
      <c r="D156" s="97">
        <v>160</v>
      </c>
      <c r="E156" s="97">
        <v>30</v>
      </c>
      <c r="F156" s="97">
        <v>40</v>
      </c>
      <c r="G156" s="97">
        <v>60</v>
      </c>
      <c r="H156" s="97">
        <v>30</v>
      </c>
      <c r="I156" s="97">
        <v>70</v>
      </c>
      <c r="J156" s="97">
        <v>90</v>
      </c>
      <c r="K156" s="97">
        <v>90</v>
      </c>
      <c r="L156" s="97">
        <v>35</v>
      </c>
      <c r="M156" s="97">
        <v>45</v>
      </c>
      <c r="N156" s="97">
        <v>10</v>
      </c>
      <c r="O156" s="128"/>
    </row>
    <row r="157" spans="1:15" ht="28" x14ac:dyDescent="0.35">
      <c r="A157" s="97" t="s">
        <v>390</v>
      </c>
      <c r="B157" s="98" t="s">
        <v>391</v>
      </c>
      <c r="C157" s="98" t="s">
        <v>38</v>
      </c>
      <c r="D157" s="97">
        <v>550</v>
      </c>
      <c r="E157" s="97">
        <v>130</v>
      </c>
      <c r="F157" s="97">
        <v>165</v>
      </c>
      <c r="G157" s="97">
        <v>165</v>
      </c>
      <c r="H157" s="97">
        <v>85</v>
      </c>
      <c r="I157" s="97">
        <v>265</v>
      </c>
      <c r="J157" s="97">
        <v>285</v>
      </c>
      <c r="K157" s="97">
        <v>335</v>
      </c>
      <c r="L157" s="97">
        <v>160</v>
      </c>
      <c r="M157" s="97">
        <v>140</v>
      </c>
      <c r="N157" s="97">
        <v>35</v>
      </c>
      <c r="O157" s="128"/>
    </row>
    <row r="158" spans="1:15" x14ac:dyDescent="0.35">
      <c r="A158" s="97" t="s">
        <v>392</v>
      </c>
      <c r="B158" s="98" t="s">
        <v>393</v>
      </c>
      <c r="C158" s="98" t="s">
        <v>38</v>
      </c>
      <c r="D158" s="97">
        <v>520</v>
      </c>
      <c r="E158" s="97">
        <v>100</v>
      </c>
      <c r="F158" s="97">
        <v>175</v>
      </c>
      <c r="G158" s="97">
        <v>165</v>
      </c>
      <c r="H158" s="97">
        <v>80</v>
      </c>
      <c r="I158" s="97">
        <v>270</v>
      </c>
      <c r="J158" s="97">
        <v>250</v>
      </c>
      <c r="K158" s="97">
        <v>305</v>
      </c>
      <c r="L158" s="97">
        <v>135</v>
      </c>
      <c r="M158" s="97">
        <v>135</v>
      </c>
      <c r="N158" s="97">
        <v>35</v>
      </c>
      <c r="O158" s="128"/>
    </row>
    <row r="159" spans="1:15" x14ac:dyDescent="0.35">
      <c r="A159" s="97" t="s">
        <v>394</v>
      </c>
      <c r="B159" s="98" t="s">
        <v>395</v>
      </c>
      <c r="C159" s="98" t="s">
        <v>38</v>
      </c>
      <c r="D159" s="97">
        <v>1055</v>
      </c>
      <c r="E159" s="97">
        <v>240</v>
      </c>
      <c r="F159" s="97">
        <v>345</v>
      </c>
      <c r="G159" s="97">
        <v>315</v>
      </c>
      <c r="H159" s="97">
        <v>155</v>
      </c>
      <c r="I159" s="97">
        <v>545</v>
      </c>
      <c r="J159" s="97">
        <v>510</v>
      </c>
      <c r="K159" s="97">
        <v>625</v>
      </c>
      <c r="L159" s="97">
        <v>280</v>
      </c>
      <c r="M159" s="97">
        <v>270</v>
      </c>
      <c r="N159" s="97">
        <v>75</v>
      </c>
      <c r="O159" s="128"/>
    </row>
    <row r="160" spans="1:15" x14ac:dyDescent="0.35">
      <c r="A160" s="97" t="s">
        <v>396</v>
      </c>
      <c r="B160" s="98" t="s">
        <v>397</v>
      </c>
      <c r="C160" s="98" t="s">
        <v>38</v>
      </c>
      <c r="D160" s="97">
        <v>555</v>
      </c>
      <c r="E160" s="97">
        <v>120</v>
      </c>
      <c r="F160" s="97">
        <v>170</v>
      </c>
      <c r="G160" s="97">
        <v>185</v>
      </c>
      <c r="H160" s="97">
        <v>80</v>
      </c>
      <c r="I160" s="97">
        <v>305</v>
      </c>
      <c r="J160" s="97">
        <v>250</v>
      </c>
      <c r="K160" s="97">
        <v>315</v>
      </c>
      <c r="L160" s="97">
        <v>140</v>
      </c>
      <c r="M160" s="97">
        <v>125</v>
      </c>
      <c r="N160" s="97">
        <v>50</v>
      </c>
      <c r="O160" s="128"/>
    </row>
    <row r="161" spans="1:15" x14ac:dyDescent="0.35">
      <c r="A161" s="97" t="s">
        <v>398</v>
      </c>
      <c r="B161" s="98" t="s">
        <v>399</v>
      </c>
      <c r="C161" s="98" t="s">
        <v>38</v>
      </c>
      <c r="D161" s="97">
        <v>435</v>
      </c>
      <c r="E161" s="97">
        <v>80</v>
      </c>
      <c r="F161" s="97">
        <v>140</v>
      </c>
      <c r="G161" s="97">
        <v>140</v>
      </c>
      <c r="H161" s="97">
        <v>75</v>
      </c>
      <c r="I161" s="97">
        <v>220</v>
      </c>
      <c r="J161" s="97">
        <v>215</v>
      </c>
      <c r="K161" s="97">
        <v>255</v>
      </c>
      <c r="L161" s="97">
        <v>120</v>
      </c>
      <c r="M161" s="97">
        <v>105</v>
      </c>
      <c r="N161" s="97">
        <v>35</v>
      </c>
      <c r="O161" s="128"/>
    </row>
    <row r="162" spans="1:15" x14ac:dyDescent="0.35">
      <c r="A162" s="97" t="s">
        <v>400</v>
      </c>
      <c r="B162" s="98" t="s">
        <v>401</v>
      </c>
      <c r="C162" s="98" t="s">
        <v>38</v>
      </c>
      <c r="D162" s="97">
        <v>210</v>
      </c>
      <c r="E162" s="97">
        <v>40</v>
      </c>
      <c r="F162" s="97">
        <v>65</v>
      </c>
      <c r="G162" s="97">
        <v>70</v>
      </c>
      <c r="H162" s="97">
        <v>35</v>
      </c>
      <c r="I162" s="97">
        <v>95</v>
      </c>
      <c r="J162" s="97">
        <v>120</v>
      </c>
      <c r="K162" s="97">
        <v>125</v>
      </c>
      <c r="L162" s="97">
        <v>60</v>
      </c>
      <c r="M162" s="97">
        <v>55</v>
      </c>
      <c r="N162" s="97">
        <v>10</v>
      </c>
      <c r="O162" s="128"/>
    </row>
    <row r="163" spans="1:15" x14ac:dyDescent="0.35">
      <c r="A163" s="97" t="s">
        <v>402</v>
      </c>
      <c r="B163" s="98" t="s">
        <v>403</v>
      </c>
      <c r="C163" s="98" t="s">
        <v>38</v>
      </c>
      <c r="D163" s="97">
        <v>415</v>
      </c>
      <c r="E163" s="97">
        <v>45</v>
      </c>
      <c r="F163" s="97">
        <v>125</v>
      </c>
      <c r="G163" s="97">
        <v>150</v>
      </c>
      <c r="H163" s="97">
        <v>95</v>
      </c>
      <c r="I163" s="97">
        <v>230</v>
      </c>
      <c r="J163" s="97">
        <v>185</v>
      </c>
      <c r="K163" s="97">
        <v>240</v>
      </c>
      <c r="L163" s="97">
        <v>95</v>
      </c>
      <c r="M163" s="97">
        <v>115</v>
      </c>
      <c r="N163" s="97">
        <v>30</v>
      </c>
      <c r="O163" s="128"/>
    </row>
    <row r="164" spans="1:15" x14ac:dyDescent="0.35">
      <c r="A164" s="97" t="s">
        <v>404</v>
      </c>
      <c r="B164" s="98" t="s">
        <v>405</v>
      </c>
      <c r="C164" s="98" t="s">
        <v>38</v>
      </c>
      <c r="D164" s="97">
        <v>525</v>
      </c>
      <c r="E164" s="97">
        <v>125</v>
      </c>
      <c r="F164" s="97">
        <v>190</v>
      </c>
      <c r="G164" s="97">
        <v>150</v>
      </c>
      <c r="H164" s="97">
        <v>60</v>
      </c>
      <c r="I164" s="97">
        <v>280</v>
      </c>
      <c r="J164" s="97">
        <v>245</v>
      </c>
      <c r="K164" s="97">
        <v>300</v>
      </c>
      <c r="L164" s="97">
        <v>145</v>
      </c>
      <c r="M164" s="97">
        <v>100</v>
      </c>
      <c r="N164" s="97">
        <v>55</v>
      </c>
      <c r="O164" s="128"/>
    </row>
    <row r="165" spans="1:15" x14ac:dyDescent="0.35">
      <c r="A165" s="97" t="s">
        <v>406</v>
      </c>
      <c r="B165" s="98" t="s">
        <v>407</v>
      </c>
      <c r="C165" s="98" t="s">
        <v>38</v>
      </c>
      <c r="D165" s="97">
        <v>600</v>
      </c>
      <c r="E165" s="97">
        <v>100</v>
      </c>
      <c r="F165" s="97">
        <v>210</v>
      </c>
      <c r="G165" s="97">
        <v>215</v>
      </c>
      <c r="H165" s="97">
        <v>80</v>
      </c>
      <c r="I165" s="97">
        <v>300</v>
      </c>
      <c r="J165" s="97">
        <v>300</v>
      </c>
      <c r="K165" s="97">
        <v>355</v>
      </c>
      <c r="L165" s="97">
        <v>160</v>
      </c>
      <c r="M165" s="97">
        <v>150</v>
      </c>
      <c r="N165" s="97">
        <v>45</v>
      </c>
      <c r="O165" s="128"/>
    </row>
    <row r="166" spans="1:15" ht="28" x14ac:dyDescent="0.35">
      <c r="A166" s="97" t="s">
        <v>408</v>
      </c>
      <c r="B166" s="98" t="s">
        <v>409</v>
      </c>
      <c r="C166" s="98" t="s">
        <v>38</v>
      </c>
      <c r="D166" s="97">
        <v>740</v>
      </c>
      <c r="E166" s="97">
        <v>175</v>
      </c>
      <c r="F166" s="97">
        <v>230</v>
      </c>
      <c r="G166" s="97">
        <v>225</v>
      </c>
      <c r="H166" s="97">
        <v>110</v>
      </c>
      <c r="I166" s="97">
        <v>380</v>
      </c>
      <c r="J166" s="97">
        <v>355</v>
      </c>
      <c r="K166" s="97">
        <v>450</v>
      </c>
      <c r="L166" s="97">
        <v>215</v>
      </c>
      <c r="M166" s="97">
        <v>200</v>
      </c>
      <c r="N166" s="97">
        <v>40</v>
      </c>
      <c r="O166" s="128"/>
    </row>
    <row r="167" spans="1:15" x14ac:dyDescent="0.35">
      <c r="A167" s="97" t="s">
        <v>410</v>
      </c>
      <c r="B167" s="98" t="s">
        <v>411</v>
      </c>
      <c r="C167" s="98" t="s">
        <v>38</v>
      </c>
      <c r="D167" s="97">
        <v>730</v>
      </c>
      <c r="E167" s="97">
        <v>155</v>
      </c>
      <c r="F167" s="97">
        <v>250</v>
      </c>
      <c r="G167" s="97">
        <v>205</v>
      </c>
      <c r="H167" s="97">
        <v>120</v>
      </c>
      <c r="I167" s="97">
        <v>365</v>
      </c>
      <c r="J167" s="97">
        <v>365</v>
      </c>
      <c r="K167" s="97">
        <v>425</v>
      </c>
      <c r="L167" s="97">
        <v>195</v>
      </c>
      <c r="M167" s="97">
        <v>170</v>
      </c>
      <c r="N167" s="97">
        <v>60</v>
      </c>
      <c r="O167" s="128"/>
    </row>
    <row r="168" spans="1:15" ht="28" x14ac:dyDescent="0.35">
      <c r="A168" s="97" t="s">
        <v>412</v>
      </c>
      <c r="B168" s="98" t="s">
        <v>413</v>
      </c>
      <c r="C168" s="98" t="s">
        <v>38</v>
      </c>
      <c r="D168" s="97">
        <v>625</v>
      </c>
      <c r="E168" s="97">
        <v>115</v>
      </c>
      <c r="F168" s="97">
        <v>205</v>
      </c>
      <c r="G168" s="97">
        <v>190</v>
      </c>
      <c r="H168" s="97">
        <v>115</v>
      </c>
      <c r="I168" s="97">
        <v>345</v>
      </c>
      <c r="J168" s="97">
        <v>280</v>
      </c>
      <c r="K168" s="97">
        <v>370</v>
      </c>
      <c r="L168" s="97">
        <v>175</v>
      </c>
      <c r="M168" s="97">
        <v>145</v>
      </c>
      <c r="N168" s="97">
        <v>50</v>
      </c>
      <c r="O168" s="128"/>
    </row>
    <row r="169" spans="1:15" x14ac:dyDescent="0.35">
      <c r="A169" s="97" t="s">
        <v>414</v>
      </c>
      <c r="B169" s="98" t="s">
        <v>415</v>
      </c>
      <c r="C169" s="98" t="s">
        <v>38</v>
      </c>
      <c r="D169" s="97">
        <v>650</v>
      </c>
      <c r="E169" s="97">
        <v>130</v>
      </c>
      <c r="F169" s="97">
        <v>220</v>
      </c>
      <c r="G169" s="97">
        <v>200</v>
      </c>
      <c r="H169" s="97">
        <v>100</v>
      </c>
      <c r="I169" s="97">
        <v>325</v>
      </c>
      <c r="J169" s="97">
        <v>325</v>
      </c>
      <c r="K169" s="97">
        <v>375</v>
      </c>
      <c r="L169" s="97">
        <v>180</v>
      </c>
      <c r="M169" s="97">
        <v>140</v>
      </c>
      <c r="N169" s="97">
        <v>55</v>
      </c>
      <c r="O169" s="128"/>
    </row>
    <row r="170" spans="1:15" ht="28" x14ac:dyDescent="0.35">
      <c r="A170" s="97" t="s">
        <v>416</v>
      </c>
      <c r="B170" s="98" t="s">
        <v>417</v>
      </c>
      <c r="C170" s="98" t="s">
        <v>38</v>
      </c>
      <c r="D170" s="97">
        <v>680</v>
      </c>
      <c r="E170" s="97">
        <v>165</v>
      </c>
      <c r="F170" s="97">
        <v>240</v>
      </c>
      <c r="G170" s="97">
        <v>205</v>
      </c>
      <c r="H170" s="97">
        <v>70</v>
      </c>
      <c r="I170" s="97">
        <v>355</v>
      </c>
      <c r="J170" s="97">
        <v>325</v>
      </c>
      <c r="K170" s="97">
        <v>415</v>
      </c>
      <c r="L170" s="97">
        <v>210</v>
      </c>
      <c r="M170" s="97">
        <v>155</v>
      </c>
      <c r="N170" s="97">
        <v>50</v>
      </c>
      <c r="O170" s="128"/>
    </row>
    <row r="171" spans="1:15" ht="28" x14ac:dyDescent="0.35">
      <c r="A171" s="97" t="s">
        <v>418</v>
      </c>
      <c r="B171" s="98" t="s">
        <v>419</v>
      </c>
      <c r="C171" s="98" t="s">
        <v>38</v>
      </c>
      <c r="D171" s="97">
        <v>710</v>
      </c>
      <c r="E171" s="97">
        <v>155</v>
      </c>
      <c r="F171" s="97">
        <v>255</v>
      </c>
      <c r="G171" s="97">
        <v>210</v>
      </c>
      <c r="H171" s="97">
        <v>95</v>
      </c>
      <c r="I171" s="97">
        <v>345</v>
      </c>
      <c r="J171" s="97">
        <v>365</v>
      </c>
      <c r="K171" s="97">
        <v>405</v>
      </c>
      <c r="L171" s="97">
        <v>180</v>
      </c>
      <c r="M171" s="97">
        <v>160</v>
      </c>
      <c r="N171" s="97">
        <v>65</v>
      </c>
      <c r="O171" s="128"/>
    </row>
    <row r="172" spans="1:15" ht="28" x14ac:dyDescent="0.35">
      <c r="A172" s="97" t="s">
        <v>420</v>
      </c>
      <c r="B172" s="98" t="s">
        <v>421</v>
      </c>
      <c r="C172" s="98" t="s">
        <v>38</v>
      </c>
      <c r="D172" s="97">
        <v>415</v>
      </c>
      <c r="E172" s="97">
        <v>70</v>
      </c>
      <c r="F172" s="97">
        <v>125</v>
      </c>
      <c r="G172" s="97">
        <v>155</v>
      </c>
      <c r="H172" s="97">
        <v>65</v>
      </c>
      <c r="I172" s="97">
        <v>215</v>
      </c>
      <c r="J172" s="97">
        <v>200</v>
      </c>
      <c r="K172" s="97">
        <v>235</v>
      </c>
      <c r="L172" s="97">
        <v>105</v>
      </c>
      <c r="M172" s="97">
        <v>90</v>
      </c>
      <c r="N172" s="97">
        <v>40</v>
      </c>
      <c r="O172" s="128"/>
    </row>
    <row r="173" spans="1:15" x14ac:dyDescent="0.35">
      <c r="A173" s="97" t="s">
        <v>422</v>
      </c>
      <c r="B173" s="98" t="s">
        <v>423</v>
      </c>
      <c r="C173" s="98" t="s">
        <v>38</v>
      </c>
      <c r="D173" s="97">
        <v>725</v>
      </c>
      <c r="E173" s="97">
        <v>190</v>
      </c>
      <c r="F173" s="97">
        <v>270</v>
      </c>
      <c r="G173" s="97">
        <v>195</v>
      </c>
      <c r="H173" s="97">
        <v>75</v>
      </c>
      <c r="I173" s="97">
        <v>390</v>
      </c>
      <c r="J173" s="97">
        <v>335</v>
      </c>
      <c r="K173" s="97">
        <v>450</v>
      </c>
      <c r="L173" s="97">
        <v>220</v>
      </c>
      <c r="M173" s="97">
        <v>180</v>
      </c>
      <c r="N173" s="97">
        <v>45</v>
      </c>
      <c r="O173" s="128"/>
    </row>
    <row r="174" spans="1:15" ht="28" x14ac:dyDescent="0.35">
      <c r="A174" s="97" t="s">
        <v>424</v>
      </c>
      <c r="B174" s="98" t="s">
        <v>425</v>
      </c>
      <c r="C174" s="98" t="s">
        <v>38</v>
      </c>
      <c r="D174" s="97">
        <v>765</v>
      </c>
      <c r="E174" s="97">
        <v>185</v>
      </c>
      <c r="F174" s="97">
        <v>280</v>
      </c>
      <c r="G174" s="97">
        <v>200</v>
      </c>
      <c r="H174" s="97">
        <v>100</v>
      </c>
      <c r="I174" s="97">
        <v>410</v>
      </c>
      <c r="J174" s="97">
        <v>350</v>
      </c>
      <c r="K174" s="97">
        <v>470</v>
      </c>
      <c r="L174" s="97">
        <v>240</v>
      </c>
      <c r="M174" s="97">
        <v>180</v>
      </c>
      <c r="N174" s="97">
        <v>50</v>
      </c>
      <c r="O174" s="128"/>
    </row>
    <row r="175" spans="1:15" x14ac:dyDescent="0.35">
      <c r="A175" s="97" t="s">
        <v>426</v>
      </c>
      <c r="B175" s="98" t="s">
        <v>427</v>
      </c>
      <c r="C175" s="98" t="s">
        <v>38</v>
      </c>
      <c r="D175" s="97">
        <v>365</v>
      </c>
      <c r="E175" s="97">
        <v>95</v>
      </c>
      <c r="F175" s="97">
        <v>130</v>
      </c>
      <c r="G175" s="97">
        <v>90</v>
      </c>
      <c r="H175" s="97">
        <v>55</v>
      </c>
      <c r="I175" s="97">
        <v>185</v>
      </c>
      <c r="J175" s="97">
        <v>180</v>
      </c>
      <c r="K175" s="97">
        <v>245</v>
      </c>
      <c r="L175" s="97">
        <v>140</v>
      </c>
      <c r="M175" s="97">
        <v>85</v>
      </c>
      <c r="N175" s="97">
        <v>20</v>
      </c>
      <c r="O175" s="128"/>
    </row>
    <row r="176" spans="1:15" ht="28" x14ac:dyDescent="0.35">
      <c r="A176" s="97" t="s">
        <v>428</v>
      </c>
      <c r="B176" s="98" t="s">
        <v>429</v>
      </c>
      <c r="C176" s="98" t="s">
        <v>38</v>
      </c>
      <c r="D176" s="97">
        <v>730</v>
      </c>
      <c r="E176" s="97">
        <v>215</v>
      </c>
      <c r="F176" s="97">
        <v>245</v>
      </c>
      <c r="G176" s="97">
        <v>180</v>
      </c>
      <c r="H176" s="97">
        <v>90</v>
      </c>
      <c r="I176" s="97">
        <v>365</v>
      </c>
      <c r="J176" s="97">
        <v>365</v>
      </c>
      <c r="K176" s="97">
        <v>455</v>
      </c>
      <c r="L176" s="97">
        <v>230</v>
      </c>
      <c r="M176" s="97">
        <v>185</v>
      </c>
      <c r="N176" s="97">
        <v>40</v>
      </c>
      <c r="O176" s="128"/>
    </row>
    <row r="177" spans="1:15" x14ac:dyDescent="0.35">
      <c r="A177" s="97" t="s">
        <v>430</v>
      </c>
      <c r="B177" s="98" t="s">
        <v>431</v>
      </c>
      <c r="C177" s="98" t="s">
        <v>38</v>
      </c>
      <c r="D177" s="97">
        <v>415</v>
      </c>
      <c r="E177" s="97">
        <v>75</v>
      </c>
      <c r="F177" s="97">
        <v>130</v>
      </c>
      <c r="G177" s="97">
        <v>135</v>
      </c>
      <c r="H177" s="97">
        <v>75</v>
      </c>
      <c r="I177" s="97">
        <v>215</v>
      </c>
      <c r="J177" s="97">
        <v>200</v>
      </c>
      <c r="K177" s="97">
        <v>255</v>
      </c>
      <c r="L177" s="97">
        <v>110</v>
      </c>
      <c r="M177" s="97">
        <v>125</v>
      </c>
      <c r="N177" s="97">
        <v>15</v>
      </c>
      <c r="O177" s="128"/>
    </row>
    <row r="178" spans="1:15" ht="28" x14ac:dyDescent="0.35">
      <c r="A178" s="97" t="s">
        <v>432</v>
      </c>
      <c r="B178" s="98" t="s">
        <v>433</v>
      </c>
      <c r="C178" s="98" t="s">
        <v>38</v>
      </c>
      <c r="D178" s="97">
        <v>810</v>
      </c>
      <c r="E178" s="97">
        <v>185</v>
      </c>
      <c r="F178" s="97">
        <v>275</v>
      </c>
      <c r="G178" s="97">
        <v>240</v>
      </c>
      <c r="H178" s="97">
        <v>110</v>
      </c>
      <c r="I178" s="97">
        <v>410</v>
      </c>
      <c r="J178" s="97">
        <v>400</v>
      </c>
      <c r="K178" s="97">
        <v>480</v>
      </c>
      <c r="L178" s="97">
        <v>235</v>
      </c>
      <c r="M178" s="97">
        <v>185</v>
      </c>
      <c r="N178" s="97">
        <v>60</v>
      </c>
      <c r="O178" s="128"/>
    </row>
    <row r="179" spans="1:15" ht="28" x14ac:dyDescent="0.35">
      <c r="A179" s="97" t="s">
        <v>434</v>
      </c>
      <c r="B179" s="98" t="s">
        <v>435</v>
      </c>
      <c r="C179" s="98" t="s">
        <v>38</v>
      </c>
      <c r="D179" s="97">
        <v>750</v>
      </c>
      <c r="E179" s="97">
        <v>135</v>
      </c>
      <c r="F179" s="97">
        <v>250</v>
      </c>
      <c r="G179" s="97">
        <v>240</v>
      </c>
      <c r="H179" s="97">
        <v>120</v>
      </c>
      <c r="I179" s="97">
        <v>360</v>
      </c>
      <c r="J179" s="97">
        <v>390</v>
      </c>
      <c r="K179" s="97">
        <v>455</v>
      </c>
      <c r="L179" s="97">
        <v>220</v>
      </c>
      <c r="M179" s="97">
        <v>185</v>
      </c>
      <c r="N179" s="97">
        <v>50</v>
      </c>
      <c r="O179" s="128"/>
    </row>
    <row r="180" spans="1:15" x14ac:dyDescent="0.35">
      <c r="A180" s="97" t="s">
        <v>436</v>
      </c>
      <c r="B180" s="98" t="s">
        <v>437</v>
      </c>
      <c r="C180" s="98" t="s">
        <v>38</v>
      </c>
      <c r="D180" s="97">
        <v>495</v>
      </c>
      <c r="E180" s="97">
        <v>100</v>
      </c>
      <c r="F180" s="97">
        <v>160</v>
      </c>
      <c r="G180" s="97">
        <v>155</v>
      </c>
      <c r="H180" s="97">
        <v>85</v>
      </c>
      <c r="I180" s="97">
        <v>260</v>
      </c>
      <c r="J180" s="97">
        <v>235</v>
      </c>
      <c r="K180" s="97">
        <v>295</v>
      </c>
      <c r="L180" s="97">
        <v>140</v>
      </c>
      <c r="M180" s="97">
        <v>125</v>
      </c>
      <c r="N180" s="97">
        <v>35</v>
      </c>
      <c r="O180" s="128"/>
    </row>
    <row r="181" spans="1:15" x14ac:dyDescent="0.35">
      <c r="A181" s="97" t="s">
        <v>438</v>
      </c>
      <c r="B181" s="98" t="s">
        <v>439</v>
      </c>
      <c r="C181" s="98" t="s">
        <v>38</v>
      </c>
      <c r="D181" s="97">
        <v>615</v>
      </c>
      <c r="E181" s="97">
        <v>155</v>
      </c>
      <c r="F181" s="97">
        <v>200</v>
      </c>
      <c r="G181" s="97">
        <v>155</v>
      </c>
      <c r="H181" s="97">
        <v>105</v>
      </c>
      <c r="I181" s="97">
        <v>305</v>
      </c>
      <c r="J181" s="97">
        <v>310</v>
      </c>
      <c r="K181" s="97">
        <v>365</v>
      </c>
      <c r="L181" s="97">
        <v>165</v>
      </c>
      <c r="M181" s="97">
        <v>155</v>
      </c>
      <c r="N181" s="97">
        <v>45</v>
      </c>
      <c r="O181" s="128"/>
    </row>
    <row r="182" spans="1:15" ht="28" x14ac:dyDescent="0.35">
      <c r="A182" s="97" t="s">
        <v>440</v>
      </c>
      <c r="B182" s="98" t="s">
        <v>441</v>
      </c>
      <c r="C182" s="98" t="s">
        <v>38</v>
      </c>
      <c r="D182" s="97">
        <v>225</v>
      </c>
      <c r="E182" s="97">
        <v>50</v>
      </c>
      <c r="F182" s="97">
        <v>80</v>
      </c>
      <c r="G182" s="97">
        <v>60</v>
      </c>
      <c r="H182" s="97">
        <v>35</v>
      </c>
      <c r="I182" s="97">
        <v>125</v>
      </c>
      <c r="J182" s="97">
        <v>100</v>
      </c>
      <c r="K182" s="97">
        <v>135</v>
      </c>
      <c r="L182" s="97">
        <v>70</v>
      </c>
      <c r="M182" s="97">
        <v>50</v>
      </c>
      <c r="N182" s="97">
        <v>15</v>
      </c>
      <c r="O182" s="128"/>
    </row>
    <row r="183" spans="1:15" x14ac:dyDescent="0.35">
      <c r="A183" s="97" t="s">
        <v>442</v>
      </c>
      <c r="B183" s="98" t="s">
        <v>443</v>
      </c>
      <c r="C183" s="98" t="s">
        <v>38</v>
      </c>
      <c r="D183" s="97">
        <v>510</v>
      </c>
      <c r="E183" s="97">
        <v>90</v>
      </c>
      <c r="F183" s="97">
        <v>165</v>
      </c>
      <c r="G183" s="97">
        <v>155</v>
      </c>
      <c r="H183" s="97">
        <v>100</v>
      </c>
      <c r="I183" s="97">
        <v>250</v>
      </c>
      <c r="J183" s="97">
        <v>260</v>
      </c>
      <c r="K183" s="97">
        <v>305</v>
      </c>
      <c r="L183" s="97">
        <v>145</v>
      </c>
      <c r="M183" s="97">
        <v>125</v>
      </c>
      <c r="N183" s="97">
        <v>35</v>
      </c>
      <c r="O183" s="128"/>
    </row>
    <row r="184" spans="1:15" x14ac:dyDescent="0.35">
      <c r="A184" s="97" t="s">
        <v>444</v>
      </c>
      <c r="B184" s="98" t="s">
        <v>445</v>
      </c>
      <c r="C184" s="98" t="s">
        <v>40</v>
      </c>
      <c r="D184" s="97">
        <v>1915</v>
      </c>
      <c r="E184" s="97">
        <v>450</v>
      </c>
      <c r="F184" s="97">
        <v>670</v>
      </c>
      <c r="G184" s="97">
        <v>530</v>
      </c>
      <c r="H184" s="97">
        <v>265</v>
      </c>
      <c r="I184" s="97">
        <v>1005</v>
      </c>
      <c r="J184" s="97">
        <v>910</v>
      </c>
      <c r="K184" s="97">
        <v>1175</v>
      </c>
      <c r="L184" s="97">
        <v>575</v>
      </c>
      <c r="M184" s="97">
        <v>475</v>
      </c>
      <c r="N184" s="97">
        <v>125</v>
      </c>
      <c r="O184" s="128"/>
    </row>
    <row r="185" spans="1:15" x14ac:dyDescent="0.35">
      <c r="A185" s="97" t="s">
        <v>446</v>
      </c>
      <c r="B185" s="98" t="s">
        <v>447</v>
      </c>
      <c r="C185" s="98" t="s">
        <v>40</v>
      </c>
      <c r="D185" s="97">
        <v>2315</v>
      </c>
      <c r="E185" s="97">
        <v>580</v>
      </c>
      <c r="F185" s="97">
        <v>825</v>
      </c>
      <c r="G185" s="97">
        <v>610</v>
      </c>
      <c r="H185" s="97">
        <v>295</v>
      </c>
      <c r="I185" s="97">
        <v>1190</v>
      </c>
      <c r="J185" s="97">
        <v>1125</v>
      </c>
      <c r="K185" s="97">
        <v>1265</v>
      </c>
      <c r="L185" s="97">
        <v>570</v>
      </c>
      <c r="M185" s="97">
        <v>440</v>
      </c>
      <c r="N185" s="97">
        <v>255</v>
      </c>
      <c r="O185" s="128"/>
    </row>
    <row r="186" spans="1:15" x14ac:dyDescent="0.35">
      <c r="A186" s="97" t="s">
        <v>448</v>
      </c>
      <c r="B186" s="98" t="s">
        <v>449</v>
      </c>
      <c r="C186" s="98" t="s">
        <v>40</v>
      </c>
      <c r="D186" s="97">
        <v>2035</v>
      </c>
      <c r="E186" s="97">
        <v>520</v>
      </c>
      <c r="F186" s="97">
        <v>755</v>
      </c>
      <c r="G186" s="97">
        <v>555</v>
      </c>
      <c r="H186" s="97">
        <v>205</v>
      </c>
      <c r="I186" s="97">
        <v>1060</v>
      </c>
      <c r="J186" s="97">
        <v>975</v>
      </c>
      <c r="K186" s="97">
        <v>1185</v>
      </c>
      <c r="L186" s="97">
        <v>545</v>
      </c>
      <c r="M186" s="97">
        <v>480</v>
      </c>
      <c r="N186" s="97">
        <v>160</v>
      </c>
      <c r="O186" s="128"/>
    </row>
    <row r="187" spans="1:15" x14ac:dyDescent="0.35">
      <c r="A187" s="97" t="s">
        <v>450</v>
      </c>
      <c r="B187" s="98" t="s">
        <v>451</v>
      </c>
      <c r="C187" s="98" t="s">
        <v>40</v>
      </c>
      <c r="D187" s="97">
        <v>1155</v>
      </c>
      <c r="E187" s="97">
        <v>260</v>
      </c>
      <c r="F187" s="97">
        <v>365</v>
      </c>
      <c r="G187" s="97">
        <v>375</v>
      </c>
      <c r="H187" s="97">
        <v>155</v>
      </c>
      <c r="I187" s="97">
        <v>590</v>
      </c>
      <c r="J187" s="97">
        <v>565</v>
      </c>
      <c r="K187" s="97">
        <v>660</v>
      </c>
      <c r="L187" s="97">
        <v>315</v>
      </c>
      <c r="M187" s="97">
        <v>245</v>
      </c>
      <c r="N187" s="97">
        <v>105</v>
      </c>
      <c r="O187" s="128"/>
    </row>
    <row r="188" spans="1:15" x14ac:dyDescent="0.35">
      <c r="A188" s="97" t="s">
        <v>452</v>
      </c>
      <c r="B188" s="98" t="s">
        <v>453</v>
      </c>
      <c r="C188" s="98" t="s">
        <v>40</v>
      </c>
      <c r="D188" s="97">
        <v>1975</v>
      </c>
      <c r="E188" s="97">
        <v>445</v>
      </c>
      <c r="F188" s="97">
        <v>690</v>
      </c>
      <c r="G188" s="97">
        <v>600</v>
      </c>
      <c r="H188" s="97">
        <v>245</v>
      </c>
      <c r="I188" s="97">
        <v>1020</v>
      </c>
      <c r="J188" s="97">
        <v>955</v>
      </c>
      <c r="K188" s="97">
        <v>1100</v>
      </c>
      <c r="L188" s="97">
        <v>495</v>
      </c>
      <c r="M188" s="97">
        <v>405</v>
      </c>
      <c r="N188" s="97">
        <v>200</v>
      </c>
      <c r="O188" s="128"/>
    </row>
    <row r="189" spans="1:15" x14ac:dyDescent="0.35">
      <c r="A189" s="97" t="s">
        <v>454</v>
      </c>
      <c r="B189" s="98" t="s">
        <v>455</v>
      </c>
      <c r="C189" s="98" t="s">
        <v>40</v>
      </c>
      <c r="D189" s="97">
        <v>1010</v>
      </c>
      <c r="E189" s="97">
        <v>180</v>
      </c>
      <c r="F189" s="97">
        <v>330</v>
      </c>
      <c r="G189" s="97">
        <v>320</v>
      </c>
      <c r="H189" s="97">
        <v>180</v>
      </c>
      <c r="I189" s="97">
        <v>520</v>
      </c>
      <c r="J189" s="97">
        <v>490</v>
      </c>
      <c r="K189" s="97">
        <v>595</v>
      </c>
      <c r="L189" s="97">
        <v>280</v>
      </c>
      <c r="M189" s="97">
        <v>235</v>
      </c>
      <c r="N189" s="97">
        <v>80</v>
      </c>
      <c r="O189" s="128"/>
    </row>
    <row r="190" spans="1:15" x14ac:dyDescent="0.35">
      <c r="A190" s="97" t="s">
        <v>456</v>
      </c>
      <c r="B190" s="98" t="s">
        <v>457</v>
      </c>
      <c r="C190" s="98" t="s">
        <v>40</v>
      </c>
      <c r="D190" s="97">
        <v>1930</v>
      </c>
      <c r="E190" s="97">
        <v>460</v>
      </c>
      <c r="F190" s="97">
        <v>665</v>
      </c>
      <c r="G190" s="97">
        <v>565</v>
      </c>
      <c r="H190" s="97">
        <v>245</v>
      </c>
      <c r="I190" s="97">
        <v>995</v>
      </c>
      <c r="J190" s="97">
        <v>940</v>
      </c>
      <c r="K190" s="97">
        <v>1160</v>
      </c>
      <c r="L190" s="97">
        <v>565</v>
      </c>
      <c r="M190" s="97">
        <v>450</v>
      </c>
      <c r="N190" s="97">
        <v>145</v>
      </c>
      <c r="O190" s="128"/>
    </row>
    <row r="191" spans="1:15" x14ac:dyDescent="0.35">
      <c r="A191" s="97" t="s">
        <v>458</v>
      </c>
      <c r="B191" s="98" t="s">
        <v>459</v>
      </c>
      <c r="C191" s="98" t="s">
        <v>40</v>
      </c>
      <c r="D191" s="97">
        <v>1115</v>
      </c>
      <c r="E191" s="97">
        <v>335</v>
      </c>
      <c r="F191" s="97">
        <v>395</v>
      </c>
      <c r="G191" s="97">
        <v>265</v>
      </c>
      <c r="H191" s="97">
        <v>125</v>
      </c>
      <c r="I191" s="97">
        <v>565</v>
      </c>
      <c r="J191" s="97">
        <v>550</v>
      </c>
      <c r="K191" s="97">
        <v>715</v>
      </c>
      <c r="L191" s="97">
        <v>405</v>
      </c>
      <c r="M191" s="97">
        <v>235</v>
      </c>
      <c r="N191" s="97">
        <v>75</v>
      </c>
      <c r="O191" s="128"/>
    </row>
    <row r="192" spans="1:15" x14ac:dyDescent="0.35">
      <c r="A192" s="97" t="s">
        <v>460</v>
      </c>
      <c r="B192" s="98" t="s">
        <v>461</v>
      </c>
      <c r="C192" s="98" t="s">
        <v>40</v>
      </c>
      <c r="D192" s="97">
        <v>1385</v>
      </c>
      <c r="E192" s="97">
        <v>305</v>
      </c>
      <c r="F192" s="97">
        <v>455</v>
      </c>
      <c r="G192" s="97">
        <v>390</v>
      </c>
      <c r="H192" s="97">
        <v>235</v>
      </c>
      <c r="I192" s="97">
        <v>705</v>
      </c>
      <c r="J192" s="97">
        <v>680</v>
      </c>
      <c r="K192" s="97">
        <v>780</v>
      </c>
      <c r="L192" s="97">
        <v>360</v>
      </c>
      <c r="M192" s="97">
        <v>285</v>
      </c>
      <c r="N192" s="97">
        <v>135</v>
      </c>
      <c r="O192" s="128"/>
    </row>
    <row r="193" spans="1:15" x14ac:dyDescent="0.35">
      <c r="A193" s="97" t="s">
        <v>462</v>
      </c>
      <c r="B193" s="98" t="s">
        <v>463</v>
      </c>
      <c r="C193" s="98" t="s">
        <v>40</v>
      </c>
      <c r="D193" s="97">
        <v>1495</v>
      </c>
      <c r="E193" s="97">
        <v>375</v>
      </c>
      <c r="F193" s="97">
        <v>515</v>
      </c>
      <c r="G193" s="97">
        <v>410</v>
      </c>
      <c r="H193" s="97">
        <v>195</v>
      </c>
      <c r="I193" s="97">
        <v>765</v>
      </c>
      <c r="J193" s="97">
        <v>730</v>
      </c>
      <c r="K193" s="97">
        <v>910</v>
      </c>
      <c r="L193" s="97">
        <v>435</v>
      </c>
      <c r="M193" s="97">
        <v>385</v>
      </c>
      <c r="N193" s="97">
        <v>95</v>
      </c>
      <c r="O193" s="128"/>
    </row>
    <row r="194" spans="1:15" x14ac:dyDescent="0.35">
      <c r="A194" s="128"/>
      <c r="B194" s="128"/>
      <c r="C194" s="129"/>
      <c r="D194" s="128"/>
      <c r="E194" s="128"/>
      <c r="F194" s="128"/>
      <c r="G194" s="128"/>
      <c r="H194" s="128"/>
      <c r="I194" s="128"/>
      <c r="J194" s="128"/>
      <c r="K194" s="128"/>
      <c r="L194" s="128"/>
      <c r="M194" s="128"/>
      <c r="N194" s="128"/>
      <c r="O194" s="128"/>
    </row>
    <row r="195" spans="1:15" s="67" customFormat="1" ht="24.4" customHeight="1" x14ac:dyDescent="0.3">
      <c r="A195" s="139" t="s">
        <v>42</v>
      </c>
      <c r="B195" s="140"/>
      <c r="C195" s="141"/>
      <c r="D195" s="140"/>
      <c r="E195" s="140"/>
      <c r="F195" s="140"/>
      <c r="G195" s="140"/>
      <c r="H195" s="140"/>
      <c r="I195" s="140"/>
      <c r="J195" s="140"/>
      <c r="K195" s="141"/>
      <c r="L195" s="140"/>
      <c r="M195" s="140"/>
      <c r="N195" s="140"/>
      <c r="O195" s="43"/>
    </row>
    <row r="196" spans="1:15" s="67" customFormat="1" ht="15" x14ac:dyDescent="0.3">
      <c r="A196" s="140" t="s">
        <v>476</v>
      </c>
      <c r="B196" s="140"/>
      <c r="C196" s="141"/>
      <c r="D196" s="140"/>
      <c r="E196" s="140"/>
      <c r="F196" s="140"/>
      <c r="G196" s="140"/>
      <c r="H196" s="140"/>
      <c r="I196" s="140"/>
      <c r="J196" s="140"/>
      <c r="K196" s="141"/>
      <c r="L196" s="140"/>
      <c r="M196" s="140"/>
      <c r="N196" s="140"/>
      <c r="O196" s="43"/>
    </row>
    <row r="197" spans="1:15" x14ac:dyDescent="0.35">
      <c r="A197" s="142" t="s">
        <v>45</v>
      </c>
      <c r="B197" s="128"/>
      <c r="C197" s="129"/>
      <c r="D197" s="128"/>
      <c r="E197" s="128"/>
      <c r="F197" s="128"/>
      <c r="G197" s="128"/>
      <c r="H197" s="128"/>
      <c r="I197" s="128"/>
      <c r="J197" s="128"/>
      <c r="K197" s="128"/>
      <c r="L197" s="128"/>
      <c r="M197" s="128"/>
      <c r="N197" s="128"/>
      <c r="O197" s="128"/>
    </row>
  </sheetData>
  <mergeCells count="2">
    <mergeCell ref="D5:J5"/>
    <mergeCell ref="K5:N5"/>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C224D-A787-4FA4-A73A-7CB5C7A1EC1F}">
  <dimension ref="A1:O27"/>
  <sheetViews>
    <sheetView zoomScaleNormal="100" workbookViewId="0">
      <selection activeCell="E22" sqref="E22"/>
    </sheetView>
  </sheetViews>
  <sheetFormatPr defaultColWidth="9.08984375" defaultRowHeight="12.5" x14ac:dyDescent="0.25"/>
  <cols>
    <col min="1" max="1" width="22.7265625" style="9" customWidth="1"/>
    <col min="2" max="14" width="11.36328125" style="9" customWidth="1"/>
    <col min="15" max="16384" width="9.08984375" style="9"/>
  </cols>
  <sheetData>
    <row r="1" spans="1:15" s="95" customFormat="1" ht="14" x14ac:dyDescent="0.35">
      <c r="A1" s="130" t="s">
        <v>481</v>
      </c>
      <c r="B1" s="131"/>
      <c r="C1" s="131"/>
      <c r="D1" s="131"/>
      <c r="E1" s="131"/>
      <c r="F1" s="131"/>
      <c r="G1" s="131"/>
      <c r="H1" s="131"/>
      <c r="I1" s="131"/>
      <c r="J1" s="131"/>
      <c r="K1" s="131"/>
      <c r="L1" s="131"/>
      <c r="M1" s="131"/>
      <c r="N1" s="131"/>
      <c r="O1" s="131"/>
    </row>
    <row r="2" spans="1:15" s="95" customFormat="1" ht="14" x14ac:dyDescent="0.3">
      <c r="A2" s="130"/>
      <c r="B2" s="131"/>
      <c r="C2" s="131"/>
      <c r="D2" s="131"/>
      <c r="E2" s="131"/>
      <c r="F2" s="94"/>
      <c r="G2" s="124"/>
      <c r="H2" s="94"/>
      <c r="I2" s="118"/>
      <c r="J2" s="94"/>
      <c r="K2" s="94"/>
      <c r="L2" s="131"/>
      <c r="M2" s="131"/>
      <c r="N2" s="131"/>
      <c r="O2" s="131"/>
    </row>
    <row r="3" spans="1:15" s="95" customFormat="1" ht="14" x14ac:dyDescent="0.3">
      <c r="A3" s="130"/>
      <c r="B3" s="131"/>
      <c r="C3" s="131"/>
      <c r="D3" s="131"/>
      <c r="E3" s="131"/>
      <c r="F3" s="125" t="s">
        <v>485</v>
      </c>
      <c r="G3" s="124"/>
      <c r="H3" s="94"/>
      <c r="I3" s="118"/>
      <c r="J3" s="94"/>
      <c r="K3" s="94"/>
      <c r="L3" s="131"/>
      <c r="M3" s="131"/>
      <c r="N3" s="131"/>
      <c r="O3" s="131"/>
    </row>
    <row r="4" spans="1:15" s="95" customFormat="1" ht="14" x14ac:dyDescent="0.35">
      <c r="A4" s="96"/>
      <c r="B4" s="88"/>
      <c r="C4" s="88"/>
      <c r="D4" s="88"/>
      <c r="E4" s="88"/>
      <c r="F4" s="88"/>
      <c r="G4" s="88"/>
      <c r="H4" s="88"/>
      <c r="I4" s="88"/>
      <c r="J4" s="88"/>
      <c r="K4" s="88"/>
      <c r="L4" s="88"/>
      <c r="M4" s="88"/>
      <c r="N4" s="88"/>
      <c r="O4" s="88"/>
    </row>
    <row r="5" spans="1:15" ht="13" x14ac:dyDescent="0.25">
      <c r="A5" s="29"/>
      <c r="B5" s="29"/>
      <c r="C5" s="105" t="s">
        <v>1</v>
      </c>
      <c r="D5" s="105"/>
      <c r="E5" s="105"/>
      <c r="F5" s="105"/>
      <c r="G5" s="105"/>
      <c r="H5" s="105"/>
      <c r="I5" s="106"/>
      <c r="J5" s="105" t="s">
        <v>2</v>
      </c>
      <c r="K5" s="105"/>
      <c r="L5" s="105"/>
      <c r="M5" s="105"/>
      <c r="N5" s="105"/>
      <c r="O5" s="44"/>
    </row>
    <row r="6" spans="1:15" s="11" customFormat="1" ht="44.25" customHeight="1" x14ac:dyDescent="0.25">
      <c r="A6" s="28" t="s">
        <v>0</v>
      </c>
      <c r="B6" s="28" t="s">
        <v>50</v>
      </c>
      <c r="C6" s="40" t="s">
        <v>3</v>
      </c>
      <c r="D6" s="41" t="s">
        <v>4</v>
      </c>
      <c r="E6" s="41" t="s">
        <v>5</v>
      </c>
      <c r="F6" s="41" t="s">
        <v>6</v>
      </c>
      <c r="G6" s="41" t="s">
        <v>7</v>
      </c>
      <c r="H6" s="41" t="s">
        <v>8</v>
      </c>
      <c r="I6" s="41" t="s">
        <v>9</v>
      </c>
      <c r="J6" s="41" t="s">
        <v>46</v>
      </c>
      <c r="K6" s="41" t="s">
        <v>10</v>
      </c>
      <c r="L6" s="42" t="s">
        <v>11</v>
      </c>
      <c r="M6" s="42" t="s">
        <v>12</v>
      </c>
      <c r="N6" s="41" t="s">
        <v>13</v>
      </c>
      <c r="O6" s="134"/>
    </row>
    <row r="7" spans="1:15" ht="16.5" customHeight="1" x14ac:dyDescent="0.3">
      <c r="A7" s="16" t="s">
        <v>14</v>
      </c>
      <c r="B7" s="19" t="s">
        <v>15</v>
      </c>
      <c r="C7" s="17">
        <v>6132590</v>
      </c>
      <c r="D7" s="17">
        <v>2912555</v>
      </c>
      <c r="E7" s="17">
        <v>2256590</v>
      </c>
      <c r="F7" s="17">
        <v>692055</v>
      </c>
      <c r="G7" s="17">
        <v>196380</v>
      </c>
      <c r="H7" s="17">
        <v>74655</v>
      </c>
      <c r="I7" s="17">
        <v>360</v>
      </c>
      <c r="J7" s="17">
        <v>10697390</v>
      </c>
      <c r="K7" s="17">
        <v>2700570</v>
      </c>
      <c r="L7" s="17">
        <v>3671710</v>
      </c>
      <c r="M7" s="17">
        <v>2917160</v>
      </c>
      <c r="N7" s="17">
        <v>1407950</v>
      </c>
      <c r="O7" s="44"/>
    </row>
    <row r="8" spans="1:15" ht="16.5" customHeight="1" x14ac:dyDescent="0.3">
      <c r="A8" s="16" t="s">
        <v>16</v>
      </c>
      <c r="B8" s="16" t="s">
        <v>17</v>
      </c>
      <c r="C8" s="17">
        <v>922070</v>
      </c>
      <c r="D8" s="17">
        <v>437910</v>
      </c>
      <c r="E8" s="17">
        <v>353535</v>
      </c>
      <c r="F8" s="17">
        <v>97820</v>
      </c>
      <c r="G8" s="17">
        <v>24805</v>
      </c>
      <c r="H8" s="17">
        <v>7970</v>
      </c>
      <c r="I8" s="20">
        <v>25</v>
      </c>
      <c r="J8" s="17">
        <v>1580760</v>
      </c>
      <c r="K8" s="17">
        <v>396420</v>
      </c>
      <c r="L8" s="17">
        <v>544990</v>
      </c>
      <c r="M8" s="17">
        <v>432480</v>
      </c>
      <c r="N8" s="17">
        <v>206870</v>
      </c>
      <c r="O8" s="44"/>
    </row>
    <row r="9" spans="1:15" ht="16.5" customHeight="1" x14ac:dyDescent="0.3">
      <c r="A9" s="21" t="s">
        <v>18</v>
      </c>
      <c r="B9" s="16" t="s">
        <v>19</v>
      </c>
      <c r="C9" s="17">
        <v>103850</v>
      </c>
      <c r="D9" s="17">
        <v>49925</v>
      </c>
      <c r="E9" s="17">
        <v>40850</v>
      </c>
      <c r="F9" s="17">
        <v>10200</v>
      </c>
      <c r="G9" s="17">
        <v>2275</v>
      </c>
      <c r="H9" s="17">
        <v>600</v>
      </c>
      <c r="I9" s="20" t="s">
        <v>51</v>
      </c>
      <c r="J9" s="17">
        <v>174545</v>
      </c>
      <c r="K9" s="17">
        <v>42155</v>
      </c>
      <c r="L9" s="17">
        <v>59630</v>
      </c>
      <c r="M9" s="17">
        <v>49230</v>
      </c>
      <c r="N9" s="17">
        <v>23530</v>
      </c>
      <c r="O9" s="44"/>
    </row>
    <row r="10" spans="1:15" ht="16.5" customHeight="1" x14ac:dyDescent="0.25">
      <c r="A10" s="23" t="s">
        <v>20</v>
      </c>
      <c r="B10" s="9" t="s">
        <v>21</v>
      </c>
      <c r="C10" s="18">
        <v>10720</v>
      </c>
      <c r="D10" s="18">
        <v>5265</v>
      </c>
      <c r="E10" s="18">
        <v>4225</v>
      </c>
      <c r="F10" s="18">
        <v>980</v>
      </c>
      <c r="G10" s="18">
        <v>190</v>
      </c>
      <c r="H10" s="18">
        <v>60</v>
      </c>
      <c r="I10" s="22" t="s">
        <v>51</v>
      </c>
      <c r="J10" s="18">
        <v>17730</v>
      </c>
      <c r="K10" s="18">
        <v>3910</v>
      </c>
      <c r="L10" s="18">
        <v>6200</v>
      </c>
      <c r="M10" s="18">
        <v>5205</v>
      </c>
      <c r="N10" s="18">
        <v>2410</v>
      </c>
      <c r="O10" s="44"/>
    </row>
    <row r="11" spans="1:15" ht="16.5" customHeight="1" x14ac:dyDescent="0.25">
      <c r="A11" s="23" t="s">
        <v>22</v>
      </c>
      <c r="B11" s="9" t="s">
        <v>23</v>
      </c>
      <c r="C11" s="18">
        <v>7120</v>
      </c>
      <c r="D11" s="18">
        <v>3385</v>
      </c>
      <c r="E11" s="18">
        <v>2910</v>
      </c>
      <c r="F11" s="18">
        <v>675</v>
      </c>
      <c r="G11" s="18">
        <v>115</v>
      </c>
      <c r="H11" s="18">
        <v>30</v>
      </c>
      <c r="I11" s="22" t="s">
        <v>51</v>
      </c>
      <c r="J11" s="18">
        <v>11870</v>
      </c>
      <c r="K11" s="18">
        <v>2820</v>
      </c>
      <c r="L11" s="18">
        <v>4085</v>
      </c>
      <c r="M11" s="18">
        <v>3350</v>
      </c>
      <c r="N11" s="18">
        <v>1615</v>
      </c>
      <c r="O11" s="44"/>
    </row>
    <row r="12" spans="1:15" ht="16.5" customHeight="1" x14ac:dyDescent="0.25">
      <c r="A12" s="23" t="s">
        <v>24</v>
      </c>
      <c r="B12" s="9" t="s">
        <v>25</v>
      </c>
      <c r="C12" s="18">
        <v>11150</v>
      </c>
      <c r="D12" s="18">
        <v>5310</v>
      </c>
      <c r="E12" s="18">
        <v>4410</v>
      </c>
      <c r="F12" s="18">
        <v>1100</v>
      </c>
      <c r="G12" s="18">
        <v>275</v>
      </c>
      <c r="H12" s="18">
        <v>55</v>
      </c>
      <c r="I12" s="22" t="s">
        <v>51</v>
      </c>
      <c r="J12" s="18">
        <v>18840</v>
      </c>
      <c r="K12" s="18">
        <v>4410</v>
      </c>
      <c r="L12" s="18">
        <v>6360</v>
      </c>
      <c r="M12" s="18">
        <v>5465</v>
      </c>
      <c r="N12" s="18">
        <v>2605</v>
      </c>
      <c r="O12" s="44"/>
    </row>
    <row r="13" spans="1:15" ht="16.5" customHeight="1" x14ac:dyDescent="0.25">
      <c r="A13" s="23" t="s">
        <v>26</v>
      </c>
      <c r="B13" s="9" t="s">
        <v>27</v>
      </c>
      <c r="C13" s="18">
        <v>6765</v>
      </c>
      <c r="D13" s="18">
        <v>3210</v>
      </c>
      <c r="E13" s="18">
        <v>2745</v>
      </c>
      <c r="F13" s="18">
        <v>630</v>
      </c>
      <c r="G13" s="18">
        <v>135</v>
      </c>
      <c r="H13" s="18">
        <v>45</v>
      </c>
      <c r="I13" s="22" t="s">
        <v>51</v>
      </c>
      <c r="J13" s="18">
        <v>11365</v>
      </c>
      <c r="K13" s="18">
        <v>2550</v>
      </c>
      <c r="L13" s="18">
        <v>3715</v>
      </c>
      <c r="M13" s="18">
        <v>3380</v>
      </c>
      <c r="N13" s="18">
        <v>1720</v>
      </c>
      <c r="O13" s="44"/>
    </row>
    <row r="14" spans="1:15" ht="16.5" customHeight="1" x14ac:dyDescent="0.25">
      <c r="A14" s="23" t="s">
        <v>28</v>
      </c>
      <c r="B14" s="9" t="s">
        <v>29</v>
      </c>
      <c r="C14" s="18">
        <v>14070</v>
      </c>
      <c r="D14" s="18">
        <v>6625</v>
      </c>
      <c r="E14" s="18">
        <v>5560</v>
      </c>
      <c r="F14" s="18">
        <v>1490</v>
      </c>
      <c r="G14" s="18">
        <v>325</v>
      </c>
      <c r="H14" s="18">
        <v>70</v>
      </c>
      <c r="I14" s="22" t="s">
        <v>51</v>
      </c>
      <c r="J14" s="18">
        <v>23875</v>
      </c>
      <c r="K14" s="18">
        <v>6020</v>
      </c>
      <c r="L14" s="18">
        <v>8255</v>
      </c>
      <c r="M14" s="18">
        <v>6530</v>
      </c>
      <c r="N14" s="18">
        <v>3075</v>
      </c>
      <c r="O14" s="44"/>
    </row>
    <row r="15" spans="1:15" ht="16.5" customHeight="1" x14ac:dyDescent="0.25">
      <c r="A15" s="23" t="s">
        <v>30</v>
      </c>
      <c r="B15" s="9" t="s">
        <v>31</v>
      </c>
      <c r="C15" s="18">
        <v>7680</v>
      </c>
      <c r="D15" s="18">
        <v>3810</v>
      </c>
      <c r="E15" s="18">
        <v>2950</v>
      </c>
      <c r="F15" s="18">
        <v>715</v>
      </c>
      <c r="G15" s="18">
        <v>160</v>
      </c>
      <c r="H15" s="18">
        <v>45</v>
      </c>
      <c r="I15" s="22" t="s">
        <v>51</v>
      </c>
      <c r="J15" s="18">
        <v>12730</v>
      </c>
      <c r="K15" s="18">
        <v>3395</v>
      </c>
      <c r="L15" s="18">
        <v>4325</v>
      </c>
      <c r="M15" s="18">
        <v>3390</v>
      </c>
      <c r="N15" s="18">
        <v>1625</v>
      </c>
      <c r="O15" s="44"/>
    </row>
    <row r="16" spans="1:15" ht="16.5" customHeight="1" x14ac:dyDescent="0.25">
      <c r="A16" s="23" t="s">
        <v>32</v>
      </c>
      <c r="B16" s="9" t="s">
        <v>33</v>
      </c>
      <c r="C16" s="18">
        <v>10750</v>
      </c>
      <c r="D16" s="18">
        <v>5310</v>
      </c>
      <c r="E16" s="18">
        <v>4070</v>
      </c>
      <c r="F16" s="18">
        <v>1045</v>
      </c>
      <c r="G16" s="18">
        <v>245</v>
      </c>
      <c r="H16" s="18">
        <v>75</v>
      </c>
      <c r="I16" s="22" t="s">
        <v>51</v>
      </c>
      <c r="J16" s="18">
        <v>17980</v>
      </c>
      <c r="K16" s="18">
        <v>4710</v>
      </c>
      <c r="L16" s="18">
        <v>6200</v>
      </c>
      <c r="M16" s="18">
        <v>4855</v>
      </c>
      <c r="N16" s="18">
        <v>2215</v>
      </c>
      <c r="O16" s="44"/>
    </row>
    <row r="17" spans="1:15" ht="16.5" customHeight="1" x14ac:dyDescent="0.25">
      <c r="A17" s="23" t="s">
        <v>34</v>
      </c>
      <c r="B17" s="9" t="s">
        <v>35</v>
      </c>
      <c r="C17" s="18">
        <v>7945</v>
      </c>
      <c r="D17" s="18">
        <v>3830</v>
      </c>
      <c r="E17" s="18">
        <v>3155</v>
      </c>
      <c r="F17" s="18">
        <v>740</v>
      </c>
      <c r="G17" s="18">
        <v>180</v>
      </c>
      <c r="H17" s="18">
        <v>45</v>
      </c>
      <c r="I17" s="22" t="s">
        <v>51</v>
      </c>
      <c r="J17" s="18">
        <v>13305</v>
      </c>
      <c r="K17" s="18">
        <v>3200</v>
      </c>
      <c r="L17" s="18">
        <v>4495</v>
      </c>
      <c r="M17" s="18">
        <v>3760</v>
      </c>
      <c r="N17" s="18">
        <v>1855</v>
      </c>
      <c r="O17" s="44"/>
    </row>
    <row r="18" spans="1:15" ht="16.5" customHeight="1" x14ac:dyDescent="0.25">
      <c r="A18" s="23" t="s">
        <v>36</v>
      </c>
      <c r="B18" s="9" t="s">
        <v>37</v>
      </c>
      <c r="C18" s="18">
        <v>7930</v>
      </c>
      <c r="D18" s="18">
        <v>3800</v>
      </c>
      <c r="E18" s="18">
        <v>3135</v>
      </c>
      <c r="F18" s="18">
        <v>770</v>
      </c>
      <c r="G18" s="18">
        <v>170</v>
      </c>
      <c r="H18" s="18">
        <v>50</v>
      </c>
      <c r="I18" s="24" t="s">
        <v>51</v>
      </c>
      <c r="J18" s="18">
        <v>13345</v>
      </c>
      <c r="K18" s="18">
        <v>3275</v>
      </c>
      <c r="L18" s="18">
        <v>4495</v>
      </c>
      <c r="M18" s="18">
        <v>3730</v>
      </c>
      <c r="N18" s="18">
        <v>1840</v>
      </c>
      <c r="O18" s="44"/>
    </row>
    <row r="19" spans="1:15" ht="16.5" customHeight="1" x14ac:dyDescent="0.25">
      <c r="A19" s="23" t="s">
        <v>38</v>
      </c>
      <c r="B19" s="9" t="s">
        <v>39</v>
      </c>
      <c r="C19" s="18">
        <v>9875</v>
      </c>
      <c r="D19" s="18">
        <v>4660</v>
      </c>
      <c r="E19" s="18">
        <v>3990</v>
      </c>
      <c r="F19" s="18">
        <v>985</v>
      </c>
      <c r="G19" s="18">
        <v>200</v>
      </c>
      <c r="H19" s="18">
        <v>45</v>
      </c>
      <c r="I19" s="22" t="s">
        <v>51</v>
      </c>
      <c r="J19" s="18">
        <v>16635</v>
      </c>
      <c r="K19" s="18">
        <v>3685</v>
      </c>
      <c r="L19" s="18">
        <v>5585</v>
      </c>
      <c r="M19" s="18">
        <v>4970</v>
      </c>
      <c r="N19" s="18">
        <v>2395</v>
      </c>
      <c r="O19" s="44"/>
    </row>
    <row r="20" spans="1:15" ht="16.5" customHeight="1" x14ac:dyDescent="0.25">
      <c r="A20" s="23" t="s">
        <v>40</v>
      </c>
      <c r="B20" s="9" t="s">
        <v>41</v>
      </c>
      <c r="C20" s="18">
        <v>9845</v>
      </c>
      <c r="D20" s="18">
        <v>4715</v>
      </c>
      <c r="E20" s="18">
        <v>3700</v>
      </c>
      <c r="F20" s="18">
        <v>1070</v>
      </c>
      <c r="G20" s="18">
        <v>285</v>
      </c>
      <c r="H20" s="18">
        <v>75</v>
      </c>
      <c r="I20" s="22" t="s">
        <v>51</v>
      </c>
      <c r="J20" s="18">
        <v>16865</v>
      </c>
      <c r="K20" s="18">
        <v>4175</v>
      </c>
      <c r="L20" s="18">
        <v>5915</v>
      </c>
      <c r="M20" s="18">
        <v>4595</v>
      </c>
      <c r="N20" s="18">
        <v>2185</v>
      </c>
      <c r="O20" s="44"/>
    </row>
    <row r="21" spans="1:15" x14ac:dyDescent="0.25">
      <c r="A21" s="44"/>
      <c r="B21" s="44"/>
      <c r="C21" s="44"/>
      <c r="D21" s="44"/>
      <c r="E21" s="44"/>
      <c r="F21" s="44"/>
      <c r="G21" s="44"/>
      <c r="H21" s="44"/>
      <c r="I21" s="44"/>
      <c r="J21" s="44"/>
      <c r="K21" s="44"/>
      <c r="L21" s="44"/>
      <c r="M21" s="44"/>
      <c r="N21" s="44"/>
      <c r="O21" s="44"/>
    </row>
    <row r="22" spans="1:15" x14ac:dyDescent="0.25">
      <c r="A22" s="52" t="s">
        <v>42</v>
      </c>
      <c r="B22" s="44"/>
      <c r="C22" s="44"/>
      <c r="D22" s="44"/>
      <c r="E22" s="44"/>
      <c r="F22" s="44"/>
      <c r="G22" s="44"/>
      <c r="H22" s="44"/>
      <c r="I22" s="44"/>
      <c r="J22" s="44"/>
      <c r="K22" s="44"/>
      <c r="L22" s="44"/>
      <c r="M22" s="44"/>
      <c r="N22" s="44"/>
      <c r="O22" s="44"/>
    </row>
    <row r="23" spans="1:15" ht="14.5" x14ac:dyDescent="0.25">
      <c r="A23" s="44" t="s">
        <v>52</v>
      </c>
      <c r="B23" s="44"/>
      <c r="C23" s="44"/>
      <c r="D23" s="44"/>
      <c r="E23" s="44"/>
      <c r="F23" s="44"/>
      <c r="G23" s="44"/>
      <c r="H23" s="44"/>
      <c r="I23" s="44"/>
      <c r="J23" s="44"/>
      <c r="K23" s="44"/>
      <c r="L23" s="44"/>
      <c r="M23" s="44"/>
      <c r="N23" s="44"/>
      <c r="O23" s="44"/>
    </row>
    <row r="24" spans="1:15" ht="14.5" x14ac:dyDescent="0.25">
      <c r="A24" s="44" t="s">
        <v>53</v>
      </c>
      <c r="B24" s="44"/>
      <c r="C24" s="44"/>
      <c r="D24" s="44"/>
      <c r="E24" s="44"/>
      <c r="F24" s="44"/>
      <c r="G24" s="44"/>
      <c r="H24" s="44"/>
      <c r="I24" s="44"/>
      <c r="J24" s="44"/>
      <c r="K24" s="44"/>
      <c r="L24" s="44"/>
      <c r="M24" s="44"/>
      <c r="N24" s="44"/>
      <c r="O24" s="44"/>
    </row>
    <row r="25" spans="1:15" s="26" customFormat="1" ht="24.75" customHeight="1" x14ac:dyDescent="0.35">
      <c r="A25" s="115" t="s">
        <v>54</v>
      </c>
      <c r="B25" s="135"/>
      <c r="C25" s="135"/>
      <c r="D25" s="135"/>
      <c r="E25" s="135"/>
      <c r="F25" s="135"/>
      <c r="G25" s="135"/>
      <c r="H25" s="135"/>
      <c r="I25" s="135"/>
      <c r="J25" s="135"/>
      <c r="K25" s="135"/>
      <c r="L25" s="135"/>
      <c r="M25" s="136"/>
      <c r="N25" s="136"/>
      <c r="O25" s="53"/>
    </row>
    <row r="26" spans="1:15" ht="14" x14ac:dyDescent="0.3">
      <c r="A26" s="113" t="s">
        <v>55</v>
      </c>
      <c r="B26" s="137"/>
      <c r="C26" s="137"/>
      <c r="D26" s="137"/>
      <c r="E26" s="137"/>
      <c r="F26" s="137"/>
      <c r="G26" s="137"/>
      <c r="H26" s="137"/>
      <c r="I26" s="137"/>
      <c r="J26" s="44"/>
      <c r="K26" s="44"/>
      <c r="L26" s="44"/>
      <c r="M26" s="44"/>
      <c r="N26" s="44"/>
      <c r="O26" s="44"/>
    </row>
    <row r="27" spans="1:15" x14ac:dyDescent="0.25">
      <c r="A27" s="37"/>
      <c r="B27" s="37"/>
      <c r="C27" s="37"/>
      <c r="D27" s="37"/>
      <c r="E27" s="37"/>
      <c r="F27" s="37"/>
      <c r="G27" s="37"/>
      <c r="H27" s="37"/>
      <c r="I27" s="37"/>
    </row>
  </sheetData>
  <mergeCells count="4">
    <mergeCell ref="C5:I5"/>
    <mergeCell ref="J5:N5"/>
    <mergeCell ref="A25:N25"/>
    <mergeCell ref="A26:I26"/>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7E952-5D16-4E4C-90C8-AC97068BC394}">
  <dimension ref="A1:BG27"/>
  <sheetViews>
    <sheetView zoomScaleNormal="100" workbookViewId="0">
      <selection activeCell="R12" sqref="R12"/>
    </sheetView>
  </sheetViews>
  <sheetFormatPr defaultColWidth="9.08984375" defaultRowHeight="13" x14ac:dyDescent="0.3"/>
  <cols>
    <col min="1" max="1" width="22.81640625" style="44" customWidth="1"/>
    <col min="2" max="2" width="11.36328125" style="44" customWidth="1"/>
    <col min="3" max="3" width="11.36328125" style="46" customWidth="1"/>
    <col min="4" max="6" width="11.36328125" style="44" customWidth="1"/>
    <col min="7" max="7" width="11.36328125" style="46" customWidth="1"/>
    <col min="8" max="11" width="11.36328125" style="44" customWidth="1"/>
    <col min="12" max="12" width="9.08984375" style="44"/>
    <col min="13" max="59" width="9.08984375" style="9"/>
    <col min="60" max="16384" width="9.08984375" style="44"/>
  </cols>
  <sheetData>
    <row r="1" spans="1:59" s="88" customFormat="1" ht="14" x14ac:dyDescent="0.35">
      <c r="A1" s="130" t="s">
        <v>482</v>
      </c>
      <c r="B1" s="131"/>
      <c r="C1" s="130"/>
      <c r="D1" s="131"/>
      <c r="E1" s="131"/>
      <c r="F1" s="131"/>
      <c r="G1" s="130"/>
      <c r="H1" s="131"/>
      <c r="I1" s="131"/>
      <c r="J1" s="131"/>
      <c r="K1" s="131"/>
      <c r="L1" s="131"/>
      <c r="M1" s="95"/>
      <c r="N1" s="95"/>
      <c r="O1" s="95"/>
      <c r="P1" s="95"/>
      <c r="Q1" s="95"/>
      <c r="R1" s="95"/>
      <c r="S1" s="95"/>
      <c r="T1" s="95"/>
      <c r="U1" s="95"/>
      <c r="V1" s="95"/>
      <c r="W1" s="95"/>
      <c r="X1" s="95"/>
      <c r="Y1" s="95"/>
      <c r="Z1" s="95"/>
      <c r="AA1" s="95"/>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c r="BE1" s="95"/>
      <c r="BF1" s="95"/>
      <c r="BG1" s="95"/>
    </row>
    <row r="2" spans="1:59" s="88" customFormat="1" ht="14" x14ac:dyDescent="0.3">
      <c r="A2" s="130"/>
      <c r="B2" s="131"/>
      <c r="C2" s="130"/>
      <c r="D2" s="131"/>
      <c r="E2" s="131"/>
      <c r="F2" s="94"/>
      <c r="G2" s="124"/>
      <c r="H2" s="94"/>
      <c r="I2" s="118"/>
      <c r="J2" s="94"/>
      <c r="K2" s="94"/>
      <c r="L2" s="131"/>
      <c r="M2" s="95"/>
      <c r="N2" s="95"/>
      <c r="O2" s="95"/>
      <c r="P2" s="95"/>
      <c r="Q2" s="95"/>
      <c r="R2" s="95"/>
      <c r="S2" s="95"/>
      <c r="T2" s="95"/>
      <c r="U2" s="95"/>
      <c r="V2" s="95"/>
      <c r="W2" s="95"/>
      <c r="X2" s="95"/>
      <c r="Y2" s="95"/>
      <c r="Z2" s="95"/>
      <c r="AA2" s="95"/>
      <c r="AB2" s="95"/>
      <c r="AC2" s="95"/>
      <c r="AD2" s="95"/>
      <c r="AE2" s="95"/>
      <c r="AF2" s="95"/>
      <c r="AG2" s="95"/>
      <c r="AH2" s="95"/>
      <c r="AI2" s="95"/>
      <c r="AJ2" s="95"/>
      <c r="AK2" s="95"/>
      <c r="AL2" s="95"/>
      <c r="AM2" s="95"/>
      <c r="AN2" s="95"/>
      <c r="AO2" s="95"/>
      <c r="AP2" s="95"/>
      <c r="AQ2" s="95"/>
      <c r="AR2" s="95"/>
      <c r="AS2" s="95"/>
      <c r="AT2" s="95"/>
      <c r="AU2" s="95"/>
      <c r="AV2" s="95"/>
      <c r="AW2" s="95"/>
      <c r="AX2" s="95"/>
      <c r="AY2" s="95"/>
      <c r="AZ2" s="95"/>
      <c r="BA2" s="95"/>
      <c r="BB2" s="95"/>
      <c r="BC2" s="95"/>
      <c r="BD2" s="95"/>
      <c r="BE2" s="95"/>
      <c r="BF2" s="95"/>
      <c r="BG2" s="95"/>
    </row>
    <row r="3" spans="1:59" s="88" customFormat="1" ht="14" x14ac:dyDescent="0.3">
      <c r="A3" s="130"/>
      <c r="B3" s="131"/>
      <c r="C3" s="130"/>
      <c r="D3" s="131"/>
      <c r="E3" s="131"/>
      <c r="F3" s="125" t="s">
        <v>485</v>
      </c>
      <c r="G3" s="124"/>
      <c r="H3" s="94"/>
      <c r="I3" s="118"/>
      <c r="J3" s="94"/>
      <c r="K3" s="94"/>
      <c r="L3" s="131"/>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c r="AN3" s="95"/>
      <c r="AO3" s="95"/>
      <c r="AP3" s="95"/>
      <c r="AQ3" s="95"/>
      <c r="AR3" s="95"/>
      <c r="AS3" s="95"/>
      <c r="AT3" s="95"/>
      <c r="AU3" s="95"/>
      <c r="AV3" s="95"/>
      <c r="AW3" s="95"/>
      <c r="AX3" s="95"/>
      <c r="AY3" s="95"/>
      <c r="AZ3" s="95"/>
      <c r="BA3" s="95"/>
      <c r="BB3" s="95"/>
      <c r="BC3" s="95"/>
      <c r="BD3" s="95"/>
      <c r="BE3" s="95"/>
      <c r="BF3" s="95"/>
      <c r="BG3" s="95"/>
    </row>
    <row r="4" spans="1:59" s="88" customFormat="1" ht="14" x14ac:dyDescent="0.35">
      <c r="A4" s="96"/>
      <c r="C4" s="96"/>
      <c r="G4" s="96"/>
      <c r="M4" s="95"/>
      <c r="N4" s="95"/>
      <c r="O4" s="95"/>
      <c r="P4" s="95"/>
      <c r="Q4" s="95"/>
      <c r="R4" s="95"/>
      <c r="S4" s="95"/>
      <c r="T4" s="95"/>
      <c r="U4" s="95"/>
      <c r="V4" s="95"/>
      <c r="W4" s="95"/>
      <c r="X4" s="95"/>
      <c r="Y4" s="95"/>
      <c r="Z4" s="95"/>
      <c r="AA4" s="95"/>
      <c r="AB4" s="95"/>
      <c r="AC4" s="95"/>
      <c r="AD4" s="95"/>
      <c r="AE4" s="95"/>
      <c r="AF4" s="95"/>
      <c r="AG4" s="95"/>
      <c r="AH4" s="95"/>
      <c r="AI4" s="95"/>
      <c r="AJ4" s="95"/>
      <c r="AK4" s="95"/>
      <c r="AL4" s="95"/>
      <c r="AM4" s="95"/>
      <c r="AN4" s="95"/>
      <c r="AO4" s="95"/>
      <c r="AP4" s="95"/>
      <c r="AQ4" s="95"/>
      <c r="AR4" s="95"/>
      <c r="AS4" s="95"/>
      <c r="AT4" s="95"/>
      <c r="AU4" s="95"/>
      <c r="AV4" s="95"/>
      <c r="AW4" s="95"/>
      <c r="AX4" s="95"/>
      <c r="AY4" s="95"/>
      <c r="AZ4" s="95"/>
      <c r="BA4" s="95"/>
      <c r="BB4" s="95"/>
      <c r="BC4" s="95"/>
      <c r="BD4" s="95"/>
      <c r="BE4" s="95"/>
      <c r="BF4" s="95"/>
      <c r="BG4" s="95"/>
    </row>
    <row r="5" spans="1:59" x14ac:dyDescent="0.25">
      <c r="A5" s="55"/>
      <c r="B5" s="55"/>
      <c r="C5" s="105" t="s">
        <v>1</v>
      </c>
      <c r="D5" s="105"/>
      <c r="E5" s="105"/>
      <c r="F5" s="106"/>
      <c r="G5" s="105" t="s">
        <v>2</v>
      </c>
      <c r="H5" s="105"/>
      <c r="I5" s="105"/>
      <c r="J5" s="105"/>
      <c r="K5" s="105"/>
    </row>
    <row r="6" spans="1:59" s="45" customFormat="1" ht="33.75" customHeight="1" x14ac:dyDescent="0.35">
      <c r="A6" s="28" t="s">
        <v>0</v>
      </c>
      <c r="B6" s="28" t="s">
        <v>50</v>
      </c>
      <c r="C6" s="40" t="s">
        <v>3</v>
      </c>
      <c r="D6" s="41" t="s">
        <v>4</v>
      </c>
      <c r="E6" s="41" t="s">
        <v>5</v>
      </c>
      <c r="F6" s="41" t="s">
        <v>65</v>
      </c>
      <c r="G6" s="40" t="s">
        <v>71</v>
      </c>
      <c r="H6" s="41" t="s">
        <v>10</v>
      </c>
      <c r="I6" s="42" t="s">
        <v>11</v>
      </c>
      <c r="J6" s="42" t="s">
        <v>12</v>
      </c>
      <c r="K6" s="41" t="s">
        <v>13</v>
      </c>
      <c r="M6" s="38"/>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row>
    <row r="7" spans="1:59" ht="17" customHeight="1" x14ac:dyDescent="0.3">
      <c r="A7" s="46" t="s">
        <v>14</v>
      </c>
      <c r="B7" s="47" t="s">
        <v>15</v>
      </c>
      <c r="C7" s="48">
        <v>518125</v>
      </c>
      <c r="D7" s="48">
        <v>261750</v>
      </c>
      <c r="E7" s="48">
        <v>214885</v>
      </c>
      <c r="F7" s="48">
        <v>41495</v>
      </c>
      <c r="G7" s="48">
        <v>820390</v>
      </c>
      <c r="H7" s="48">
        <v>108115</v>
      </c>
      <c r="I7" s="48">
        <v>315110</v>
      </c>
      <c r="J7" s="48">
        <v>305695</v>
      </c>
      <c r="K7" s="48">
        <v>91470</v>
      </c>
    </row>
    <row r="8" spans="1:59" ht="17" customHeight="1" x14ac:dyDescent="0.3">
      <c r="A8" s="46" t="s">
        <v>16</v>
      </c>
      <c r="B8" s="46" t="s">
        <v>17</v>
      </c>
      <c r="C8" s="48">
        <v>136115</v>
      </c>
      <c r="D8" s="48">
        <v>66265</v>
      </c>
      <c r="E8" s="48">
        <v>58415</v>
      </c>
      <c r="F8" s="48">
        <v>11435</v>
      </c>
      <c r="G8" s="48">
        <v>218595</v>
      </c>
      <c r="H8" s="48">
        <v>25965</v>
      </c>
      <c r="I8" s="48">
        <v>83975</v>
      </c>
      <c r="J8" s="48">
        <v>83535</v>
      </c>
      <c r="K8" s="48">
        <v>25120</v>
      </c>
    </row>
    <row r="9" spans="1:59" ht="17" customHeight="1" x14ac:dyDescent="0.3">
      <c r="A9" s="49" t="s">
        <v>18</v>
      </c>
      <c r="B9" s="46" t="s">
        <v>19</v>
      </c>
      <c r="C9" s="48">
        <v>31125</v>
      </c>
      <c r="D9" s="48">
        <v>15215</v>
      </c>
      <c r="E9" s="48">
        <v>13370</v>
      </c>
      <c r="F9" s="48">
        <v>2540</v>
      </c>
      <c r="G9" s="48">
        <v>49820</v>
      </c>
      <c r="H9" s="48">
        <v>6025</v>
      </c>
      <c r="I9" s="48">
        <v>19985</v>
      </c>
      <c r="J9" s="48">
        <v>18480</v>
      </c>
      <c r="K9" s="48">
        <v>5325</v>
      </c>
    </row>
    <row r="10" spans="1:59" ht="17" customHeight="1" x14ac:dyDescent="0.3">
      <c r="A10" s="50" t="s">
        <v>20</v>
      </c>
      <c r="B10" s="44" t="s">
        <v>21</v>
      </c>
      <c r="C10" s="48">
        <v>5410</v>
      </c>
      <c r="D10" s="51">
        <v>2590</v>
      </c>
      <c r="E10" s="51">
        <v>2400</v>
      </c>
      <c r="F10" s="51">
        <v>420</v>
      </c>
      <c r="G10" s="48">
        <v>8680</v>
      </c>
      <c r="H10" s="51">
        <v>1035</v>
      </c>
      <c r="I10" s="51">
        <v>3615</v>
      </c>
      <c r="J10" s="51">
        <v>3220</v>
      </c>
      <c r="K10" s="51">
        <v>810</v>
      </c>
    </row>
    <row r="11" spans="1:59" ht="17" customHeight="1" x14ac:dyDescent="0.3">
      <c r="A11" s="50" t="s">
        <v>22</v>
      </c>
      <c r="B11" s="44" t="s">
        <v>23</v>
      </c>
      <c r="C11" s="48">
        <v>2250</v>
      </c>
      <c r="D11" s="51">
        <v>1150</v>
      </c>
      <c r="E11" s="51">
        <v>950</v>
      </c>
      <c r="F11" s="51">
        <v>150</v>
      </c>
      <c r="G11" s="48">
        <v>3515</v>
      </c>
      <c r="H11" s="51">
        <v>510</v>
      </c>
      <c r="I11" s="51">
        <v>1400</v>
      </c>
      <c r="J11" s="51">
        <v>1255</v>
      </c>
      <c r="K11" s="51">
        <v>355</v>
      </c>
    </row>
    <row r="12" spans="1:59" ht="17" customHeight="1" x14ac:dyDescent="0.3">
      <c r="A12" s="50" t="s">
        <v>24</v>
      </c>
      <c r="B12" s="44" t="s">
        <v>25</v>
      </c>
      <c r="C12" s="48">
        <v>3530</v>
      </c>
      <c r="D12" s="51">
        <v>1695</v>
      </c>
      <c r="E12" s="51">
        <v>1505</v>
      </c>
      <c r="F12" s="51">
        <v>325</v>
      </c>
      <c r="G12" s="48">
        <v>5715</v>
      </c>
      <c r="H12" s="51">
        <v>620</v>
      </c>
      <c r="I12" s="51">
        <v>2280</v>
      </c>
      <c r="J12" s="51">
        <v>2170</v>
      </c>
      <c r="K12" s="51">
        <v>650</v>
      </c>
    </row>
    <row r="13" spans="1:59" ht="17" customHeight="1" x14ac:dyDescent="0.3">
      <c r="A13" s="50" t="s">
        <v>26</v>
      </c>
      <c r="B13" s="44" t="s">
        <v>27</v>
      </c>
      <c r="C13" s="48">
        <v>2275</v>
      </c>
      <c r="D13" s="51">
        <v>1075</v>
      </c>
      <c r="E13" s="51">
        <v>1000</v>
      </c>
      <c r="F13" s="51">
        <v>200</v>
      </c>
      <c r="G13" s="48">
        <v>3700</v>
      </c>
      <c r="H13" s="51">
        <v>385</v>
      </c>
      <c r="I13" s="51">
        <v>1450</v>
      </c>
      <c r="J13" s="51">
        <v>1365</v>
      </c>
      <c r="K13" s="51">
        <v>500</v>
      </c>
    </row>
    <row r="14" spans="1:59" ht="17" customHeight="1" x14ac:dyDescent="0.3">
      <c r="A14" s="50" t="s">
        <v>28</v>
      </c>
      <c r="B14" s="44" t="s">
        <v>29</v>
      </c>
      <c r="C14" s="48">
        <v>3740</v>
      </c>
      <c r="D14" s="51">
        <v>1875</v>
      </c>
      <c r="E14" s="51">
        <v>1565</v>
      </c>
      <c r="F14" s="51">
        <v>300</v>
      </c>
      <c r="G14" s="48">
        <v>5930</v>
      </c>
      <c r="H14" s="51">
        <v>755</v>
      </c>
      <c r="I14" s="51">
        <v>2505</v>
      </c>
      <c r="J14" s="51">
        <v>2070</v>
      </c>
      <c r="K14" s="51">
        <v>595</v>
      </c>
    </row>
    <row r="15" spans="1:59" ht="17" customHeight="1" x14ac:dyDescent="0.3">
      <c r="A15" s="50" t="s">
        <v>30</v>
      </c>
      <c r="B15" s="44" t="s">
        <v>31</v>
      </c>
      <c r="C15" s="48">
        <v>1560</v>
      </c>
      <c r="D15" s="51">
        <v>850</v>
      </c>
      <c r="E15" s="51">
        <v>615</v>
      </c>
      <c r="F15" s="51">
        <v>100</v>
      </c>
      <c r="G15" s="48">
        <v>2380</v>
      </c>
      <c r="H15" s="51">
        <v>335</v>
      </c>
      <c r="I15" s="51">
        <v>955</v>
      </c>
      <c r="J15" s="51">
        <v>845</v>
      </c>
      <c r="K15" s="51">
        <v>240</v>
      </c>
    </row>
    <row r="16" spans="1:59" ht="17" customHeight="1" x14ac:dyDescent="0.3">
      <c r="A16" s="50" t="s">
        <v>32</v>
      </c>
      <c r="B16" s="44" t="s">
        <v>33</v>
      </c>
      <c r="C16" s="48">
        <v>1510</v>
      </c>
      <c r="D16" s="51">
        <v>845</v>
      </c>
      <c r="E16" s="51">
        <v>575</v>
      </c>
      <c r="F16" s="51">
        <v>90</v>
      </c>
      <c r="G16" s="48">
        <v>2270</v>
      </c>
      <c r="H16" s="51">
        <v>305</v>
      </c>
      <c r="I16" s="51">
        <v>925</v>
      </c>
      <c r="J16" s="51">
        <v>775</v>
      </c>
      <c r="K16" s="51">
        <v>260</v>
      </c>
    </row>
    <row r="17" spans="1:59" ht="17" customHeight="1" x14ac:dyDescent="0.3">
      <c r="A17" s="50" t="s">
        <v>34</v>
      </c>
      <c r="B17" s="44" t="s">
        <v>35</v>
      </c>
      <c r="C17" s="48">
        <v>2195</v>
      </c>
      <c r="D17" s="51">
        <v>1090</v>
      </c>
      <c r="E17" s="51">
        <v>950</v>
      </c>
      <c r="F17" s="51">
        <v>160</v>
      </c>
      <c r="G17" s="48">
        <v>3485</v>
      </c>
      <c r="H17" s="51">
        <v>355</v>
      </c>
      <c r="I17" s="51">
        <v>1315</v>
      </c>
      <c r="J17" s="51">
        <v>1385</v>
      </c>
      <c r="K17" s="51">
        <v>425</v>
      </c>
    </row>
    <row r="18" spans="1:59" ht="17" customHeight="1" x14ac:dyDescent="0.3">
      <c r="A18" s="50" t="s">
        <v>36</v>
      </c>
      <c r="B18" s="44" t="s">
        <v>37</v>
      </c>
      <c r="C18" s="48">
        <v>2065</v>
      </c>
      <c r="D18" s="51">
        <v>1020</v>
      </c>
      <c r="E18" s="51">
        <v>865</v>
      </c>
      <c r="F18" s="51">
        <v>180</v>
      </c>
      <c r="G18" s="48">
        <v>3315</v>
      </c>
      <c r="H18" s="51">
        <v>450</v>
      </c>
      <c r="I18" s="51">
        <v>1285</v>
      </c>
      <c r="J18" s="51">
        <v>1245</v>
      </c>
      <c r="K18" s="51">
        <v>340</v>
      </c>
    </row>
    <row r="19" spans="1:59" ht="17" customHeight="1" x14ac:dyDescent="0.3">
      <c r="A19" s="50" t="s">
        <v>38</v>
      </c>
      <c r="B19" s="44" t="s">
        <v>39</v>
      </c>
      <c r="C19" s="48">
        <v>3940</v>
      </c>
      <c r="D19" s="51">
        <v>1770</v>
      </c>
      <c r="E19" s="51">
        <v>1780</v>
      </c>
      <c r="F19" s="51">
        <v>390</v>
      </c>
      <c r="G19" s="48">
        <v>6535</v>
      </c>
      <c r="H19" s="51">
        <v>715</v>
      </c>
      <c r="I19" s="51">
        <v>2520</v>
      </c>
      <c r="J19" s="51">
        <v>2565</v>
      </c>
      <c r="K19" s="51">
        <v>735</v>
      </c>
    </row>
    <row r="20" spans="1:59" ht="17" customHeight="1" x14ac:dyDescent="0.3">
      <c r="A20" s="50" t="s">
        <v>40</v>
      </c>
      <c r="B20" s="44" t="s">
        <v>41</v>
      </c>
      <c r="C20" s="48">
        <v>2650</v>
      </c>
      <c r="D20" s="51">
        <v>1255</v>
      </c>
      <c r="E20" s="51">
        <v>1165</v>
      </c>
      <c r="F20" s="51">
        <v>225</v>
      </c>
      <c r="G20" s="48">
        <v>4295</v>
      </c>
      <c r="H20" s="51">
        <v>555</v>
      </c>
      <c r="I20" s="51">
        <v>1740</v>
      </c>
      <c r="J20" s="51">
        <v>1580</v>
      </c>
      <c r="K20" s="51">
        <v>415</v>
      </c>
    </row>
    <row r="22" spans="1:59" x14ac:dyDescent="0.3">
      <c r="A22" s="52" t="s">
        <v>42</v>
      </c>
    </row>
    <row r="23" spans="1:59" ht="15" x14ac:dyDescent="0.3">
      <c r="A23" s="44" t="s">
        <v>52</v>
      </c>
    </row>
    <row r="24" spans="1:59" ht="15" x14ac:dyDescent="0.3">
      <c r="A24" s="44" t="s">
        <v>53</v>
      </c>
    </row>
    <row r="25" spans="1:59" s="53" customFormat="1" ht="30" customHeight="1" x14ac:dyDescent="0.35">
      <c r="A25" s="115" t="s">
        <v>54</v>
      </c>
      <c r="B25" s="116"/>
      <c r="C25" s="116"/>
      <c r="D25" s="116"/>
      <c r="E25" s="116"/>
      <c r="F25" s="116"/>
      <c r="G25" s="116"/>
      <c r="H25" s="116"/>
      <c r="I25" s="116"/>
      <c r="J25" s="116"/>
      <c r="K25" s="116"/>
      <c r="L25" s="78"/>
      <c r="M25" s="75"/>
      <c r="N25" s="75"/>
      <c r="O25" s="75"/>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c r="BF25" s="26"/>
      <c r="BG25" s="26"/>
    </row>
    <row r="26" spans="1:59" ht="14" x14ac:dyDescent="0.3">
      <c r="A26" s="113" t="s">
        <v>55</v>
      </c>
      <c r="B26" s="114"/>
      <c r="C26" s="114"/>
      <c r="D26" s="114"/>
      <c r="E26" s="114"/>
      <c r="F26" s="114"/>
      <c r="G26" s="114"/>
      <c r="H26" s="114"/>
      <c r="I26" s="114"/>
      <c r="J26" s="114"/>
      <c r="K26" s="114"/>
    </row>
    <row r="27" spans="1:59" ht="12.5" x14ac:dyDescent="0.25">
      <c r="A27" s="54"/>
      <c r="B27" s="54"/>
      <c r="C27" s="54"/>
      <c r="D27" s="54"/>
      <c r="E27" s="54"/>
      <c r="F27" s="54"/>
      <c r="G27" s="54"/>
      <c r="H27" s="54"/>
      <c r="I27" s="54"/>
      <c r="J27" s="54"/>
    </row>
  </sheetData>
  <mergeCells count="4">
    <mergeCell ref="A26:K26"/>
    <mergeCell ref="C5:F5"/>
    <mergeCell ref="G5:K5"/>
    <mergeCell ref="A25:K25"/>
  </mergeCell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1E936-4CD9-4DB2-A095-E55553279683}">
  <dimension ref="A1:N27"/>
  <sheetViews>
    <sheetView topLeftCell="B1" zoomScaleNormal="100" workbookViewId="0">
      <selection activeCell="N25" sqref="B21:N25"/>
    </sheetView>
  </sheetViews>
  <sheetFormatPr defaultColWidth="9.08984375" defaultRowHeight="12.5" x14ac:dyDescent="0.25"/>
  <cols>
    <col min="1" max="1" width="22.7265625" style="9" customWidth="1"/>
    <col min="2" max="13" width="11.36328125" style="9" customWidth="1"/>
    <col min="14" max="16384" width="9.08984375" style="9"/>
  </cols>
  <sheetData>
    <row r="1" spans="1:14" s="95" customFormat="1" ht="14" x14ac:dyDescent="0.35">
      <c r="A1" s="130" t="s">
        <v>483</v>
      </c>
      <c r="B1" s="131"/>
      <c r="C1" s="131"/>
      <c r="D1" s="131"/>
      <c r="E1" s="131"/>
      <c r="F1" s="131"/>
      <c r="G1" s="131"/>
      <c r="H1" s="131"/>
      <c r="I1" s="131"/>
      <c r="J1" s="131"/>
      <c r="K1" s="131"/>
      <c r="L1" s="131"/>
      <c r="M1" s="131"/>
      <c r="N1" s="131"/>
    </row>
    <row r="2" spans="1:14" s="95" customFormat="1" ht="14" x14ac:dyDescent="0.3">
      <c r="A2" s="130"/>
      <c r="B2" s="131"/>
      <c r="C2" s="131"/>
      <c r="D2" s="131"/>
      <c r="E2" s="131"/>
      <c r="F2" s="94"/>
      <c r="G2" s="124"/>
      <c r="H2" s="94"/>
      <c r="I2" s="118"/>
      <c r="J2" s="94"/>
      <c r="K2" s="94"/>
      <c r="L2" s="131"/>
      <c r="M2" s="131"/>
      <c r="N2" s="131"/>
    </row>
    <row r="3" spans="1:14" s="95" customFormat="1" ht="14" x14ac:dyDescent="0.3">
      <c r="A3" s="130"/>
      <c r="B3" s="131"/>
      <c r="C3" s="131"/>
      <c r="D3" s="131"/>
      <c r="E3" s="131"/>
      <c r="F3" s="125" t="s">
        <v>485</v>
      </c>
      <c r="G3" s="124"/>
      <c r="H3" s="94"/>
      <c r="I3" s="118"/>
      <c r="J3" s="94"/>
      <c r="K3" s="94"/>
      <c r="L3" s="131"/>
      <c r="M3" s="131"/>
      <c r="N3" s="131"/>
    </row>
    <row r="4" spans="1:14" s="95" customFormat="1" ht="14" x14ac:dyDescent="0.35">
      <c r="A4" s="96"/>
      <c r="B4" s="88"/>
      <c r="C4" s="88"/>
      <c r="D4" s="88"/>
      <c r="E4" s="88"/>
      <c r="F4" s="88"/>
      <c r="G4" s="88"/>
      <c r="H4" s="88"/>
      <c r="I4" s="88"/>
      <c r="J4" s="88"/>
      <c r="K4" s="88"/>
      <c r="L4" s="88"/>
      <c r="M4" s="88"/>
      <c r="N4" s="88"/>
    </row>
    <row r="5" spans="1:14" ht="13" x14ac:dyDescent="0.25">
      <c r="A5" s="29"/>
      <c r="B5" s="29"/>
      <c r="C5" s="105" t="s">
        <v>1</v>
      </c>
      <c r="D5" s="105"/>
      <c r="E5" s="105"/>
      <c r="F5" s="105"/>
      <c r="G5" s="105"/>
      <c r="H5" s="106"/>
      <c r="I5" s="105" t="s">
        <v>2</v>
      </c>
      <c r="J5" s="105"/>
      <c r="K5" s="105"/>
      <c r="L5" s="105"/>
      <c r="M5" s="105"/>
      <c r="N5" s="44"/>
    </row>
    <row r="6" spans="1:14" s="11" customFormat="1" ht="44.25" customHeight="1" thickBot="1" x14ac:dyDescent="0.3">
      <c r="A6" s="28" t="s">
        <v>0</v>
      </c>
      <c r="B6" s="12" t="s">
        <v>50</v>
      </c>
      <c r="C6" s="13" t="s">
        <v>3</v>
      </c>
      <c r="D6" s="14" t="s">
        <v>4</v>
      </c>
      <c r="E6" s="14" t="s">
        <v>5</v>
      </c>
      <c r="F6" s="14" t="s">
        <v>6</v>
      </c>
      <c r="G6" s="14" t="s">
        <v>7</v>
      </c>
      <c r="H6" s="14" t="s">
        <v>59</v>
      </c>
      <c r="I6" s="13" t="s">
        <v>63</v>
      </c>
      <c r="J6" s="14" t="s">
        <v>10</v>
      </c>
      <c r="K6" s="15" t="s">
        <v>11</v>
      </c>
      <c r="L6" s="15" t="s">
        <v>12</v>
      </c>
      <c r="M6" s="14" t="s">
        <v>13</v>
      </c>
      <c r="N6" s="134"/>
    </row>
    <row r="7" spans="1:14" ht="17" customHeight="1" x14ac:dyDescent="0.3">
      <c r="A7" s="16" t="s">
        <v>14</v>
      </c>
      <c r="B7" s="19" t="s">
        <v>15</v>
      </c>
      <c r="C7" s="17">
        <v>6166095</v>
      </c>
      <c r="D7" s="17">
        <v>2929970</v>
      </c>
      <c r="E7" s="17">
        <v>2261710</v>
      </c>
      <c r="F7" s="17">
        <v>699255</v>
      </c>
      <c r="G7" s="17">
        <v>198715</v>
      </c>
      <c r="H7" s="17">
        <v>76445</v>
      </c>
      <c r="I7" s="17">
        <v>10764480</v>
      </c>
      <c r="J7" s="17">
        <v>2781550</v>
      </c>
      <c r="K7" s="17">
        <v>3714830</v>
      </c>
      <c r="L7" s="17">
        <v>2851260</v>
      </c>
      <c r="M7" s="17">
        <v>1416840</v>
      </c>
      <c r="N7" s="44"/>
    </row>
    <row r="8" spans="1:14" ht="17" customHeight="1" x14ac:dyDescent="0.3">
      <c r="A8" s="16" t="s">
        <v>16</v>
      </c>
      <c r="B8" s="16" t="s">
        <v>17</v>
      </c>
      <c r="C8" s="17">
        <v>930375</v>
      </c>
      <c r="D8" s="17">
        <v>440555</v>
      </c>
      <c r="E8" s="17">
        <v>356885</v>
      </c>
      <c r="F8" s="17">
        <v>99440</v>
      </c>
      <c r="G8" s="17">
        <v>25260</v>
      </c>
      <c r="H8" s="17">
        <v>8235</v>
      </c>
      <c r="I8" s="17">
        <v>1598185</v>
      </c>
      <c r="J8" s="17">
        <v>409280</v>
      </c>
      <c r="K8" s="17">
        <v>553930</v>
      </c>
      <c r="L8" s="17">
        <v>425125</v>
      </c>
      <c r="M8" s="17">
        <v>209845</v>
      </c>
      <c r="N8" s="44"/>
    </row>
    <row r="9" spans="1:14" ht="17" customHeight="1" x14ac:dyDescent="0.3">
      <c r="A9" s="21" t="s">
        <v>18</v>
      </c>
      <c r="B9" s="16" t="s">
        <v>19</v>
      </c>
      <c r="C9" s="17">
        <v>105705</v>
      </c>
      <c r="D9" s="17">
        <v>50645</v>
      </c>
      <c r="E9" s="17">
        <v>41590</v>
      </c>
      <c r="F9" s="17">
        <v>10510</v>
      </c>
      <c r="G9" s="17">
        <v>2320</v>
      </c>
      <c r="H9" s="17">
        <v>645</v>
      </c>
      <c r="I9" s="17">
        <v>178075</v>
      </c>
      <c r="J9" s="17">
        <v>43720</v>
      </c>
      <c r="K9" s="17">
        <v>61645</v>
      </c>
      <c r="L9" s="17">
        <v>48920</v>
      </c>
      <c r="M9" s="17">
        <v>23795</v>
      </c>
      <c r="N9" s="44"/>
    </row>
    <row r="10" spans="1:14" ht="17" customHeight="1" x14ac:dyDescent="0.25">
      <c r="A10" s="23" t="s">
        <v>20</v>
      </c>
      <c r="B10" s="9" t="s">
        <v>21</v>
      </c>
      <c r="C10" s="18">
        <v>11035</v>
      </c>
      <c r="D10" s="18">
        <v>5375</v>
      </c>
      <c r="E10" s="18">
        <v>4415</v>
      </c>
      <c r="F10" s="18">
        <v>980</v>
      </c>
      <c r="G10" s="18">
        <v>200</v>
      </c>
      <c r="H10" s="18">
        <v>65</v>
      </c>
      <c r="I10" s="18">
        <v>18290</v>
      </c>
      <c r="J10" s="18">
        <v>4140</v>
      </c>
      <c r="K10" s="18">
        <v>6540</v>
      </c>
      <c r="L10" s="18">
        <v>5115</v>
      </c>
      <c r="M10" s="18">
        <v>2495</v>
      </c>
      <c r="N10" s="44"/>
    </row>
    <row r="11" spans="1:14" ht="17" customHeight="1" x14ac:dyDescent="0.25">
      <c r="A11" s="23" t="s">
        <v>22</v>
      </c>
      <c r="B11" s="9" t="s">
        <v>23</v>
      </c>
      <c r="C11" s="18">
        <v>7245</v>
      </c>
      <c r="D11" s="18">
        <v>3480</v>
      </c>
      <c r="E11" s="18">
        <v>2895</v>
      </c>
      <c r="F11" s="18">
        <v>705</v>
      </c>
      <c r="G11" s="18">
        <v>130</v>
      </c>
      <c r="H11" s="18">
        <v>35</v>
      </c>
      <c r="I11" s="18">
        <v>12095</v>
      </c>
      <c r="J11" s="18">
        <v>2885</v>
      </c>
      <c r="K11" s="18">
        <v>4220</v>
      </c>
      <c r="L11" s="18">
        <v>3285</v>
      </c>
      <c r="M11" s="18">
        <v>1700</v>
      </c>
      <c r="N11" s="44"/>
    </row>
    <row r="12" spans="1:14" ht="17" customHeight="1" x14ac:dyDescent="0.25">
      <c r="A12" s="23" t="s">
        <v>24</v>
      </c>
      <c r="B12" s="9" t="s">
        <v>25</v>
      </c>
      <c r="C12" s="18">
        <v>11500</v>
      </c>
      <c r="D12" s="18">
        <v>5445</v>
      </c>
      <c r="E12" s="18">
        <v>4555</v>
      </c>
      <c r="F12" s="18">
        <v>1150</v>
      </c>
      <c r="G12" s="18">
        <v>280</v>
      </c>
      <c r="H12" s="18">
        <v>65</v>
      </c>
      <c r="I12" s="18">
        <v>19485</v>
      </c>
      <c r="J12" s="18">
        <v>4735</v>
      </c>
      <c r="K12" s="18">
        <v>6605</v>
      </c>
      <c r="L12" s="18">
        <v>5500</v>
      </c>
      <c r="M12" s="18">
        <v>2645</v>
      </c>
      <c r="N12" s="44"/>
    </row>
    <row r="13" spans="1:14" ht="17" customHeight="1" x14ac:dyDescent="0.25">
      <c r="A13" s="23" t="s">
        <v>26</v>
      </c>
      <c r="B13" s="9" t="s">
        <v>27</v>
      </c>
      <c r="C13" s="18">
        <v>6940</v>
      </c>
      <c r="D13" s="18">
        <v>3280</v>
      </c>
      <c r="E13" s="18">
        <v>2800</v>
      </c>
      <c r="F13" s="18">
        <v>675</v>
      </c>
      <c r="G13" s="18">
        <v>135</v>
      </c>
      <c r="H13" s="18">
        <v>50</v>
      </c>
      <c r="I13" s="18">
        <v>11710</v>
      </c>
      <c r="J13" s="18">
        <v>2660</v>
      </c>
      <c r="K13" s="18">
        <v>3910</v>
      </c>
      <c r="L13" s="18">
        <v>3395</v>
      </c>
      <c r="M13" s="18">
        <v>1745</v>
      </c>
      <c r="N13" s="44"/>
    </row>
    <row r="14" spans="1:14" ht="17" customHeight="1" x14ac:dyDescent="0.25">
      <c r="A14" s="23" t="s">
        <v>28</v>
      </c>
      <c r="B14" s="9" t="s">
        <v>29</v>
      </c>
      <c r="C14" s="18">
        <v>14220</v>
      </c>
      <c r="D14" s="18">
        <v>6640</v>
      </c>
      <c r="E14" s="18">
        <v>5670</v>
      </c>
      <c r="F14" s="18">
        <v>1500</v>
      </c>
      <c r="G14" s="18">
        <v>330</v>
      </c>
      <c r="H14" s="18">
        <v>80</v>
      </c>
      <c r="I14" s="18">
        <v>24215</v>
      </c>
      <c r="J14" s="18">
        <v>6235</v>
      </c>
      <c r="K14" s="18">
        <v>8525</v>
      </c>
      <c r="L14" s="18">
        <v>6435</v>
      </c>
      <c r="M14" s="18">
        <v>3020</v>
      </c>
      <c r="N14" s="44"/>
    </row>
    <row r="15" spans="1:14" ht="17" customHeight="1" x14ac:dyDescent="0.25">
      <c r="A15" s="23" t="s">
        <v>30</v>
      </c>
      <c r="B15" s="9" t="s">
        <v>31</v>
      </c>
      <c r="C15" s="18">
        <v>7745</v>
      </c>
      <c r="D15" s="18">
        <v>3875</v>
      </c>
      <c r="E15" s="18">
        <v>2935</v>
      </c>
      <c r="F15" s="18">
        <v>725</v>
      </c>
      <c r="G15" s="18">
        <v>165</v>
      </c>
      <c r="H15" s="18">
        <v>45</v>
      </c>
      <c r="I15" s="18">
        <v>12810</v>
      </c>
      <c r="J15" s="18">
        <v>3440</v>
      </c>
      <c r="K15" s="18">
        <v>4420</v>
      </c>
      <c r="L15" s="18">
        <v>3380</v>
      </c>
      <c r="M15" s="18">
        <v>1570</v>
      </c>
      <c r="N15" s="44"/>
    </row>
    <row r="16" spans="1:14" ht="17" customHeight="1" x14ac:dyDescent="0.25">
      <c r="A16" s="23" t="s">
        <v>32</v>
      </c>
      <c r="B16" s="9" t="s">
        <v>33</v>
      </c>
      <c r="C16" s="18">
        <v>10905</v>
      </c>
      <c r="D16" s="18">
        <v>5455</v>
      </c>
      <c r="E16" s="18">
        <v>4050</v>
      </c>
      <c r="F16" s="18">
        <v>1085</v>
      </c>
      <c r="G16" s="18">
        <v>240</v>
      </c>
      <c r="H16" s="18">
        <v>80</v>
      </c>
      <c r="I16" s="18">
        <v>18195</v>
      </c>
      <c r="J16" s="18">
        <v>4855</v>
      </c>
      <c r="K16" s="18">
        <v>6285</v>
      </c>
      <c r="L16" s="18">
        <v>4830</v>
      </c>
      <c r="M16" s="18">
        <v>2220</v>
      </c>
      <c r="N16" s="44"/>
    </row>
    <row r="17" spans="1:14" ht="17" customHeight="1" x14ac:dyDescent="0.25">
      <c r="A17" s="23" t="s">
        <v>34</v>
      </c>
      <c r="B17" s="9" t="s">
        <v>35</v>
      </c>
      <c r="C17" s="18">
        <v>7995</v>
      </c>
      <c r="D17" s="18">
        <v>3800</v>
      </c>
      <c r="E17" s="18">
        <v>3210</v>
      </c>
      <c r="F17" s="18">
        <v>765</v>
      </c>
      <c r="G17" s="18">
        <v>180</v>
      </c>
      <c r="H17" s="18">
        <v>45</v>
      </c>
      <c r="I17" s="18">
        <v>13460</v>
      </c>
      <c r="J17" s="18">
        <v>3235</v>
      </c>
      <c r="K17" s="18">
        <v>4640</v>
      </c>
      <c r="L17" s="18">
        <v>3755</v>
      </c>
      <c r="M17" s="18">
        <v>1830</v>
      </c>
      <c r="N17" s="44"/>
    </row>
    <row r="18" spans="1:14" ht="17" customHeight="1" x14ac:dyDescent="0.25">
      <c r="A18" s="23" t="s">
        <v>36</v>
      </c>
      <c r="B18" s="9" t="s">
        <v>37</v>
      </c>
      <c r="C18" s="18">
        <v>8035</v>
      </c>
      <c r="D18" s="18">
        <v>3810</v>
      </c>
      <c r="E18" s="18">
        <v>3175</v>
      </c>
      <c r="F18" s="18">
        <v>820</v>
      </c>
      <c r="G18" s="18">
        <v>170</v>
      </c>
      <c r="H18" s="18">
        <v>55</v>
      </c>
      <c r="I18" s="18">
        <v>13605</v>
      </c>
      <c r="J18" s="18">
        <v>3305</v>
      </c>
      <c r="K18" s="18">
        <v>4610</v>
      </c>
      <c r="L18" s="18">
        <v>3780</v>
      </c>
      <c r="M18" s="18">
        <v>1910</v>
      </c>
      <c r="N18" s="44"/>
    </row>
    <row r="19" spans="1:14" ht="17" customHeight="1" x14ac:dyDescent="0.25">
      <c r="A19" s="23" t="s">
        <v>38</v>
      </c>
      <c r="B19" s="9" t="s">
        <v>39</v>
      </c>
      <c r="C19" s="18">
        <v>10100</v>
      </c>
      <c r="D19" s="18">
        <v>4710</v>
      </c>
      <c r="E19" s="18">
        <v>4115</v>
      </c>
      <c r="F19" s="18">
        <v>1025</v>
      </c>
      <c r="G19" s="18">
        <v>200</v>
      </c>
      <c r="H19" s="18">
        <v>45</v>
      </c>
      <c r="I19" s="18">
        <v>17075</v>
      </c>
      <c r="J19" s="18">
        <v>3885</v>
      </c>
      <c r="K19" s="18">
        <v>5840</v>
      </c>
      <c r="L19" s="18">
        <v>4895</v>
      </c>
      <c r="M19" s="18">
        <v>2455</v>
      </c>
      <c r="N19" s="44"/>
    </row>
    <row r="20" spans="1:14" ht="17" customHeight="1" x14ac:dyDescent="0.25">
      <c r="A20" s="23" t="s">
        <v>40</v>
      </c>
      <c r="B20" s="9" t="s">
        <v>41</v>
      </c>
      <c r="C20" s="18">
        <v>9990</v>
      </c>
      <c r="D20" s="18">
        <v>4770</v>
      </c>
      <c r="E20" s="18">
        <v>3770</v>
      </c>
      <c r="F20" s="18">
        <v>1075</v>
      </c>
      <c r="G20" s="18">
        <v>295</v>
      </c>
      <c r="H20" s="18">
        <v>80</v>
      </c>
      <c r="I20" s="18">
        <v>17145</v>
      </c>
      <c r="J20" s="18">
        <v>4345</v>
      </c>
      <c r="K20" s="18">
        <v>6055</v>
      </c>
      <c r="L20" s="18">
        <v>4550</v>
      </c>
      <c r="M20" s="18">
        <v>2200</v>
      </c>
      <c r="N20" s="44"/>
    </row>
    <row r="21" spans="1:14" x14ac:dyDescent="0.25">
      <c r="B21" s="44"/>
      <c r="C21" s="44"/>
      <c r="D21" s="44"/>
      <c r="E21" s="44"/>
      <c r="F21" s="44"/>
      <c r="G21" s="44"/>
      <c r="H21" s="44"/>
      <c r="I21" s="44"/>
      <c r="J21" s="44"/>
      <c r="K21" s="44"/>
      <c r="L21" s="44"/>
      <c r="M21" s="44"/>
      <c r="N21" s="44"/>
    </row>
    <row r="22" spans="1:14" x14ac:dyDescent="0.25">
      <c r="A22" s="25" t="s">
        <v>42</v>
      </c>
      <c r="B22" s="44"/>
      <c r="C22" s="44"/>
      <c r="D22" s="44"/>
      <c r="E22" s="44"/>
      <c r="F22" s="44"/>
      <c r="G22" s="44"/>
      <c r="H22" s="44"/>
      <c r="I22" s="44"/>
      <c r="J22" s="44"/>
      <c r="K22" s="44"/>
      <c r="L22" s="44"/>
      <c r="M22" s="44"/>
      <c r="N22" s="44"/>
    </row>
    <row r="23" spans="1:14" ht="14.5" x14ac:dyDescent="0.25">
      <c r="A23" s="9" t="s">
        <v>60</v>
      </c>
      <c r="B23" s="44"/>
      <c r="C23" s="44"/>
      <c r="D23" s="44"/>
      <c r="E23" s="44"/>
      <c r="F23" s="44"/>
      <c r="G23" s="44"/>
      <c r="H23" s="44"/>
      <c r="I23" s="44"/>
      <c r="J23" s="44"/>
      <c r="K23" s="44"/>
      <c r="L23" s="44"/>
      <c r="M23" s="44"/>
      <c r="N23" s="44"/>
    </row>
    <row r="24" spans="1:14" ht="14.5" x14ac:dyDescent="0.25">
      <c r="A24" s="9" t="s">
        <v>61</v>
      </c>
      <c r="B24" s="44"/>
      <c r="C24" s="44"/>
      <c r="D24" s="44"/>
      <c r="E24" s="44"/>
      <c r="F24" s="44"/>
      <c r="G24" s="44"/>
      <c r="H24" s="44"/>
      <c r="I24" s="44"/>
      <c r="J24" s="44"/>
      <c r="K24" s="44"/>
      <c r="L24" s="44"/>
      <c r="M24" s="44"/>
      <c r="N24" s="44"/>
    </row>
    <row r="25" spans="1:14" s="26" customFormat="1" x14ac:dyDescent="0.35">
      <c r="A25" s="27" t="s">
        <v>45</v>
      </c>
      <c r="B25" s="53"/>
      <c r="C25" s="53"/>
      <c r="D25" s="53"/>
      <c r="E25" s="53"/>
      <c r="F25" s="53"/>
      <c r="G25" s="53"/>
      <c r="H25" s="53"/>
      <c r="I25" s="53"/>
      <c r="J25" s="53"/>
      <c r="K25" s="53"/>
      <c r="L25" s="53"/>
      <c r="M25" s="53"/>
      <c r="N25" s="53"/>
    </row>
    <row r="26" spans="1:14" x14ac:dyDescent="0.25">
      <c r="A26" s="112"/>
      <c r="B26" s="112"/>
      <c r="C26" s="112"/>
      <c r="D26" s="112"/>
      <c r="E26" s="112"/>
      <c r="F26" s="112"/>
      <c r="G26" s="112"/>
      <c r="H26" s="112"/>
    </row>
    <row r="27" spans="1:14" x14ac:dyDescent="0.25">
      <c r="A27" s="112"/>
      <c r="B27" s="112"/>
      <c r="C27" s="112"/>
      <c r="D27" s="112"/>
      <c r="E27" s="112"/>
      <c r="F27" s="112"/>
      <c r="G27" s="112"/>
      <c r="H27" s="112"/>
    </row>
  </sheetData>
  <mergeCells count="3">
    <mergeCell ref="C5:H5"/>
    <mergeCell ref="I5:M5"/>
    <mergeCell ref="A26:H27"/>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C0C0E-9072-4960-A789-637FEC6A7FB3}">
  <dimension ref="A1:L27"/>
  <sheetViews>
    <sheetView zoomScaleNormal="100" workbookViewId="0">
      <selection activeCell="M16" sqref="M16"/>
    </sheetView>
  </sheetViews>
  <sheetFormatPr defaultColWidth="9.08984375" defaultRowHeight="13" x14ac:dyDescent="0.3"/>
  <cols>
    <col min="1" max="1" width="22.7265625" style="9" customWidth="1"/>
    <col min="2" max="2" width="11.453125" style="9" customWidth="1"/>
    <col min="3" max="3" width="11.453125" style="16" customWidth="1"/>
    <col min="4" max="6" width="11.453125" style="9" customWidth="1"/>
    <col min="7" max="7" width="11.453125" style="16" customWidth="1"/>
    <col min="8" max="11" width="11.453125" style="9" customWidth="1"/>
    <col min="12" max="16384" width="9.08984375" style="9"/>
  </cols>
  <sheetData>
    <row r="1" spans="1:12" s="95" customFormat="1" ht="14" x14ac:dyDescent="0.35">
      <c r="A1" s="130" t="s">
        <v>484</v>
      </c>
      <c r="B1" s="131"/>
      <c r="C1" s="130"/>
      <c r="D1" s="131"/>
      <c r="E1" s="131"/>
      <c r="F1" s="131"/>
      <c r="G1" s="130"/>
      <c r="H1" s="131"/>
      <c r="I1" s="131"/>
      <c r="J1" s="131"/>
      <c r="K1" s="131"/>
      <c r="L1" s="131"/>
    </row>
    <row r="2" spans="1:12" s="95" customFormat="1" ht="14" x14ac:dyDescent="0.3">
      <c r="A2" s="130"/>
      <c r="B2" s="131"/>
      <c r="C2" s="130"/>
      <c r="D2" s="131"/>
      <c r="E2" s="131"/>
      <c r="F2" s="94"/>
      <c r="G2" s="124"/>
      <c r="H2" s="94"/>
      <c r="I2" s="118"/>
      <c r="J2" s="94"/>
      <c r="K2" s="94"/>
      <c r="L2" s="131"/>
    </row>
    <row r="3" spans="1:12" s="95" customFormat="1" ht="14" x14ac:dyDescent="0.3">
      <c r="A3" s="130"/>
      <c r="B3" s="131"/>
      <c r="C3" s="130"/>
      <c r="D3" s="131"/>
      <c r="E3" s="131"/>
      <c r="F3" s="125" t="s">
        <v>485</v>
      </c>
      <c r="G3" s="124"/>
      <c r="H3" s="94"/>
      <c r="I3" s="118"/>
      <c r="J3" s="94"/>
      <c r="K3" s="94"/>
      <c r="L3" s="131"/>
    </row>
    <row r="4" spans="1:12" s="95" customFormat="1" ht="14" x14ac:dyDescent="0.35">
      <c r="A4" s="96"/>
      <c r="B4" s="88"/>
      <c r="C4" s="96"/>
      <c r="D4" s="88"/>
      <c r="E4" s="88"/>
      <c r="F4" s="88"/>
      <c r="G4" s="96"/>
      <c r="H4" s="88"/>
      <c r="I4" s="88"/>
      <c r="J4" s="88"/>
      <c r="K4" s="88"/>
      <c r="L4" s="88"/>
    </row>
    <row r="5" spans="1:12" x14ac:dyDescent="0.25">
      <c r="A5" s="29"/>
      <c r="B5" s="29"/>
      <c r="C5" s="105" t="s">
        <v>1</v>
      </c>
      <c r="D5" s="105"/>
      <c r="E5" s="105"/>
      <c r="F5" s="106"/>
      <c r="G5" s="105" t="s">
        <v>2</v>
      </c>
      <c r="H5" s="105"/>
      <c r="I5" s="105"/>
      <c r="J5" s="105"/>
      <c r="K5" s="105"/>
      <c r="L5" s="44"/>
    </row>
    <row r="6" spans="1:12" s="38" customFormat="1" ht="33.75" customHeight="1" x14ac:dyDescent="0.35">
      <c r="A6" s="28" t="s">
        <v>0</v>
      </c>
      <c r="B6" s="28" t="s">
        <v>50</v>
      </c>
      <c r="C6" s="40" t="s">
        <v>3</v>
      </c>
      <c r="D6" s="41" t="s">
        <v>4</v>
      </c>
      <c r="E6" s="41" t="s">
        <v>5</v>
      </c>
      <c r="F6" s="41" t="s">
        <v>65</v>
      </c>
      <c r="G6" s="40" t="s">
        <v>63</v>
      </c>
      <c r="H6" s="41" t="s">
        <v>10</v>
      </c>
      <c r="I6" s="42" t="s">
        <v>11</v>
      </c>
      <c r="J6" s="42" t="s">
        <v>12</v>
      </c>
      <c r="K6" s="41" t="s">
        <v>13</v>
      </c>
      <c r="L6" s="45"/>
    </row>
    <row r="7" spans="1:12" ht="17" customHeight="1" x14ac:dyDescent="0.3">
      <c r="A7" s="16" t="s">
        <v>14</v>
      </c>
      <c r="B7" s="39" t="s">
        <v>15</v>
      </c>
      <c r="C7" s="17">
        <v>486035</v>
      </c>
      <c r="D7" s="17">
        <v>237715</v>
      </c>
      <c r="E7" s="17">
        <v>205410</v>
      </c>
      <c r="F7" s="17">
        <v>42910</v>
      </c>
      <c r="G7" s="17">
        <v>782020</v>
      </c>
      <c r="H7" s="17">
        <v>93535</v>
      </c>
      <c r="I7" s="17">
        <v>319460</v>
      </c>
      <c r="J7" s="17">
        <v>283690</v>
      </c>
      <c r="K7" s="17">
        <v>85335</v>
      </c>
      <c r="L7" s="44"/>
    </row>
    <row r="8" spans="1:12" ht="17" customHeight="1" x14ac:dyDescent="0.3">
      <c r="A8" s="16" t="s">
        <v>16</v>
      </c>
      <c r="B8" s="16" t="s">
        <v>17</v>
      </c>
      <c r="C8" s="17">
        <v>129050</v>
      </c>
      <c r="D8" s="17">
        <v>60485</v>
      </c>
      <c r="E8" s="17">
        <v>56565</v>
      </c>
      <c r="F8" s="17">
        <v>12005</v>
      </c>
      <c r="G8" s="17">
        <v>210960</v>
      </c>
      <c r="H8" s="17">
        <v>22380</v>
      </c>
      <c r="I8" s="17">
        <v>86755</v>
      </c>
      <c r="J8" s="17">
        <v>78020</v>
      </c>
      <c r="K8" s="17">
        <v>23800</v>
      </c>
      <c r="L8" s="44"/>
    </row>
    <row r="9" spans="1:12" ht="17" customHeight="1" x14ac:dyDescent="0.3">
      <c r="A9" s="21" t="s">
        <v>18</v>
      </c>
      <c r="B9" s="16" t="s">
        <v>19</v>
      </c>
      <c r="C9" s="17">
        <v>29995</v>
      </c>
      <c r="D9" s="17">
        <v>14050</v>
      </c>
      <c r="E9" s="17">
        <v>13260</v>
      </c>
      <c r="F9" s="17">
        <v>2685</v>
      </c>
      <c r="G9" s="17">
        <v>48890</v>
      </c>
      <c r="H9" s="17">
        <v>5320</v>
      </c>
      <c r="I9" s="17">
        <v>21165</v>
      </c>
      <c r="J9" s="17">
        <v>17305</v>
      </c>
      <c r="K9" s="17">
        <v>5100</v>
      </c>
      <c r="L9" s="44"/>
    </row>
    <row r="10" spans="1:12" ht="17" customHeight="1" x14ac:dyDescent="0.25">
      <c r="A10" s="23" t="s">
        <v>20</v>
      </c>
      <c r="B10" s="9" t="s">
        <v>21</v>
      </c>
      <c r="C10" s="18">
        <v>5320</v>
      </c>
      <c r="D10" s="18">
        <v>2445</v>
      </c>
      <c r="E10" s="18">
        <v>2415</v>
      </c>
      <c r="F10" s="18">
        <v>460</v>
      </c>
      <c r="G10" s="18">
        <v>8690</v>
      </c>
      <c r="H10" s="18">
        <v>915</v>
      </c>
      <c r="I10" s="18">
        <v>3990</v>
      </c>
      <c r="J10" s="18">
        <v>3005</v>
      </c>
      <c r="K10" s="18">
        <v>785</v>
      </c>
      <c r="L10" s="44"/>
    </row>
    <row r="11" spans="1:12" ht="17" customHeight="1" x14ac:dyDescent="0.25">
      <c r="A11" s="23" t="s">
        <v>22</v>
      </c>
      <c r="B11" s="9" t="s">
        <v>23</v>
      </c>
      <c r="C11" s="18">
        <v>2130</v>
      </c>
      <c r="D11" s="18">
        <v>1055</v>
      </c>
      <c r="E11" s="18">
        <v>920</v>
      </c>
      <c r="F11" s="18">
        <v>155</v>
      </c>
      <c r="G11" s="18">
        <v>3375</v>
      </c>
      <c r="H11" s="18">
        <v>430</v>
      </c>
      <c r="I11" s="18">
        <v>1445</v>
      </c>
      <c r="J11" s="18">
        <v>1155</v>
      </c>
      <c r="K11" s="18">
        <v>340</v>
      </c>
      <c r="L11" s="44"/>
    </row>
    <row r="12" spans="1:12" ht="17" customHeight="1" x14ac:dyDescent="0.25">
      <c r="A12" s="23" t="s">
        <v>24</v>
      </c>
      <c r="B12" s="9" t="s">
        <v>25</v>
      </c>
      <c r="C12" s="18">
        <v>3460</v>
      </c>
      <c r="D12" s="18">
        <v>1595</v>
      </c>
      <c r="E12" s="18">
        <v>1515</v>
      </c>
      <c r="F12" s="18">
        <v>350</v>
      </c>
      <c r="G12" s="18">
        <v>5705</v>
      </c>
      <c r="H12" s="18">
        <v>610</v>
      </c>
      <c r="I12" s="18">
        <v>2435</v>
      </c>
      <c r="J12" s="18">
        <v>2040</v>
      </c>
      <c r="K12" s="18">
        <v>620</v>
      </c>
      <c r="L12" s="44"/>
    </row>
    <row r="13" spans="1:12" ht="17" customHeight="1" x14ac:dyDescent="0.25">
      <c r="A13" s="23" t="s">
        <v>26</v>
      </c>
      <c r="B13" s="9" t="s">
        <v>27</v>
      </c>
      <c r="C13" s="18">
        <v>2215</v>
      </c>
      <c r="D13" s="18">
        <v>1005</v>
      </c>
      <c r="E13" s="18">
        <v>985</v>
      </c>
      <c r="F13" s="18">
        <v>225</v>
      </c>
      <c r="G13" s="18">
        <v>3685</v>
      </c>
      <c r="H13" s="18">
        <v>320</v>
      </c>
      <c r="I13" s="18">
        <v>1540</v>
      </c>
      <c r="J13" s="18">
        <v>1365</v>
      </c>
      <c r="K13" s="18">
        <v>460</v>
      </c>
      <c r="L13" s="44"/>
    </row>
    <row r="14" spans="1:12" ht="17" customHeight="1" x14ac:dyDescent="0.25">
      <c r="A14" s="23" t="s">
        <v>28</v>
      </c>
      <c r="B14" s="9" t="s">
        <v>29</v>
      </c>
      <c r="C14" s="18">
        <v>3575</v>
      </c>
      <c r="D14" s="18">
        <v>1705</v>
      </c>
      <c r="E14" s="18">
        <v>1570</v>
      </c>
      <c r="F14" s="18">
        <v>295</v>
      </c>
      <c r="G14" s="18">
        <v>5770</v>
      </c>
      <c r="H14" s="18">
        <v>685</v>
      </c>
      <c r="I14" s="18">
        <v>2585</v>
      </c>
      <c r="J14" s="18">
        <v>1925</v>
      </c>
      <c r="K14" s="18">
        <v>575</v>
      </c>
      <c r="L14" s="44"/>
    </row>
    <row r="15" spans="1:12" ht="17" customHeight="1" x14ac:dyDescent="0.25">
      <c r="A15" s="23" t="s">
        <v>30</v>
      </c>
      <c r="B15" s="9" t="s">
        <v>31</v>
      </c>
      <c r="C15" s="18">
        <v>1480</v>
      </c>
      <c r="D15" s="18">
        <v>770</v>
      </c>
      <c r="E15" s="18">
        <v>615</v>
      </c>
      <c r="F15" s="18">
        <v>95</v>
      </c>
      <c r="G15" s="18">
        <v>2295</v>
      </c>
      <c r="H15" s="18">
        <v>295</v>
      </c>
      <c r="I15" s="18">
        <v>1010</v>
      </c>
      <c r="J15" s="18">
        <v>780</v>
      </c>
      <c r="K15" s="18">
        <v>215</v>
      </c>
      <c r="L15" s="44"/>
    </row>
    <row r="16" spans="1:12" ht="17" customHeight="1" x14ac:dyDescent="0.25">
      <c r="A16" s="23" t="s">
        <v>32</v>
      </c>
      <c r="B16" s="9" t="s">
        <v>33</v>
      </c>
      <c r="C16" s="18">
        <v>1360</v>
      </c>
      <c r="D16" s="18">
        <v>735</v>
      </c>
      <c r="E16" s="18">
        <v>540</v>
      </c>
      <c r="F16" s="18">
        <v>85</v>
      </c>
      <c r="G16" s="18">
        <v>2085</v>
      </c>
      <c r="H16" s="18">
        <v>260</v>
      </c>
      <c r="I16" s="18">
        <v>885</v>
      </c>
      <c r="J16" s="18">
        <v>735</v>
      </c>
      <c r="K16" s="18">
        <v>205</v>
      </c>
      <c r="L16" s="44"/>
    </row>
    <row r="17" spans="1:12" ht="17" customHeight="1" x14ac:dyDescent="0.25">
      <c r="A17" s="23" t="s">
        <v>34</v>
      </c>
      <c r="B17" s="9" t="s">
        <v>35</v>
      </c>
      <c r="C17" s="18">
        <v>2105</v>
      </c>
      <c r="D17" s="18">
        <v>1000</v>
      </c>
      <c r="E17" s="18">
        <v>935</v>
      </c>
      <c r="F17" s="18">
        <v>170</v>
      </c>
      <c r="G17" s="18">
        <v>3400</v>
      </c>
      <c r="H17" s="18">
        <v>320</v>
      </c>
      <c r="I17" s="18">
        <v>1340</v>
      </c>
      <c r="J17" s="18">
        <v>1325</v>
      </c>
      <c r="K17" s="18">
        <v>415</v>
      </c>
      <c r="L17" s="44"/>
    </row>
    <row r="18" spans="1:12" ht="17" customHeight="1" x14ac:dyDescent="0.25">
      <c r="A18" s="23" t="s">
        <v>36</v>
      </c>
      <c r="B18" s="9" t="s">
        <v>37</v>
      </c>
      <c r="C18" s="18">
        <v>1940</v>
      </c>
      <c r="D18" s="18">
        <v>900</v>
      </c>
      <c r="E18" s="18">
        <v>850</v>
      </c>
      <c r="F18" s="18">
        <v>190</v>
      </c>
      <c r="G18" s="18">
        <v>3185</v>
      </c>
      <c r="H18" s="18">
        <v>395</v>
      </c>
      <c r="I18" s="18">
        <v>1315</v>
      </c>
      <c r="J18" s="18">
        <v>1115</v>
      </c>
      <c r="K18" s="18">
        <v>360</v>
      </c>
      <c r="L18" s="44"/>
    </row>
    <row r="19" spans="1:12" ht="17" customHeight="1" x14ac:dyDescent="0.25">
      <c r="A19" s="23" t="s">
        <v>38</v>
      </c>
      <c r="B19" s="9" t="s">
        <v>39</v>
      </c>
      <c r="C19" s="18">
        <v>3830</v>
      </c>
      <c r="D19" s="18">
        <v>1645</v>
      </c>
      <c r="E19" s="18">
        <v>1760</v>
      </c>
      <c r="F19" s="18">
        <v>425</v>
      </c>
      <c r="G19" s="18">
        <v>6470</v>
      </c>
      <c r="H19" s="18">
        <v>590</v>
      </c>
      <c r="I19" s="18">
        <v>2730</v>
      </c>
      <c r="J19" s="18">
        <v>2415</v>
      </c>
      <c r="K19" s="18">
        <v>740</v>
      </c>
      <c r="L19" s="44"/>
    </row>
    <row r="20" spans="1:12" ht="17" customHeight="1" x14ac:dyDescent="0.25">
      <c r="A20" s="23" t="s">
        <v>40</v>
      </c>
      <c r="B20" s="9" t="s">
        <v>41</v>
      </c>
      <c r="C20" s="18">
        <v>2585</v>
      </c>
      <c r="D20" s="18">
        <v>1195</v>
      </c>
      <c r="E20" s="18">
        <v>1155</v>
      </c>
      <c r="F20" s="18">
        <v>230</v>
      </c>
      <c r="G20" s="18">
        <v>4230</v>
      </c>
      <c r="H20" s="18">
        <v>505</v>
      </c>
      <c r="I20" s="18">
        <v>1890</v>
      </c>
      <c r="J20" s="18">
        <v>1445</v>
      </c>
      <c r="K20" s="18">
        <v>390</v>
      </c>
      <c r="L20" s="44"/>
    </row>
    <row r="21" spans="1:12" x14ac:dyDescent="0.3">
      <c r="A21" s="44"/>
      <c r="B21" s="44"/>
      <c r="C21" s="46"/>
      <c r="D21" s="44"/>
      <c r="E21" s="44"/>
      <c r="F21" s="44"/>
      <c r="G21" s="46"/>
      <c r="H21" s="44"/>
      <c r="I21" s="44"/>
      <c r="J21" s="44"/>
      <c r="K21" s="44"/>
      <c r="L21" s="44"/>
    </row>
    <row r="22" spans="1:12" x14ac:dyDescent="0.3">
      <c r="A22" s="52" t="s">
        <v>42</v>
      </c>
      <c r="B22" s="44"/>
      <c r="C22" s="46"/>
      <c r="D22" s="44"/>
      <c r="E22" s="44"/>
      <c r="F22" s="44"/>
      <c r="G22" s="46"/>
      <c r="H22" s="44"/>
      <c r="I22" s="44"/>
      <c r="J22" s="44"/>
      <c r="K22" s="44"/>
      <c r="L22" s="44"/>
    </row>
    <row r="23" spans="1:12" ht="15" x14ac:dyDescent="0.3">
      <c r="A23" s="44" t="s">
        <v>60</v>
      </c>
      <c r="B23" s="44"/>
      <c r="C23" s="46"/>
      <c r="D23" s="44"/>
      <c r="E23" s="44"/>
      <c r="F23" s="44"/>
      <c r="G23" s="46"/>
      <c r="H23" s="44"/>
      <c r="I23" s="44"/>
      <c r="J23" s="44"/>
      <c r="K23" s="44"/>
      <c r="L23" s="44"/>
    </row>
    <row r="24" spans="1:12" ht="15" x14ac:dyDescent="0.3">
      <c r="A24" s="44" t="s">
        <v>61</v>
      </c>
      <c r="B24" s="44"/>
      <c r="C24" s="46"/>
      <c r="D24" s="44"/>
      <c r="E24" s="44"/>
      <c r="F24" s="44"/>
      <c r="G24" s="46"/>
      <c r="H24" s="44"/>
      <c r="I24" s="44"/>
      <c r="J24" s="44"/>
      <c r="K24" s="44"/>
      <c r="L24" s="44"/>
    </row>
    <row r="25" spans="1:12" s="26" customFormat="1" x14ac:dyDescent="0.35">
      <c r="A25" s="132" t="s">
        <v>45</v>
      </c>
      <c r="B25" s="53"/>
      <c r="C25" s="133"/>
      <c r="D25" s="53"/>
      <c r="E25" s="53"/>
      <c r="F25" s="53"/>
      <c r="G25" s="133"/>
      <c r="H25" s="53"/>
      <c r="I25" s="53"/>
      <c r="J25" s="53"/>
      <c r="K25" s="53"/>
      <c r="L25" s="53"/>
    </row>
    <row r="26" spans="1:12" ht="12.5" x14ac:dyDescent="0.25">
      <c r="A26" s="112"/>
      <c r="B26" s="112"/>
      <c r="C26" s="112"/>
      <c r="D26" s="112"/>
      <c r="E26" s="112"/>
      <c r="F26" s="112"/>
      <c r="G26" s="112"/>
      <c r="H26" s="112"/>
      <c r="I26" s="112"/>
      <c r="J26" s="112"/>
    </row>
    <row r="27" spans="1:12" ht="12.5" x14ac:dyDescent="0.25">
      <c r="A27" s="112"/>
      <c r="B27" s="112"/>
      <c r="C27" s="112"/>
      <c r="D27" s="112"/>
      <c r="E27" s="112"/>
      <c r="F27" s="112"/>
      <c r="G27" s="112"/>
      <c r="H27" s="112"/>
      <c r="I27" s="112"/>
      <c r="J27" s="112"/>
    </row>
  </sheetData>
  <mergeCells count="3">
    <mergeCell ref="C5:F5"/>
    <mergeCell ref="G5:K5"/>
    <mergeCell ref="A26:J27"/>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a H t 2 U 1 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G h 7 d 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e 3 Z T v A A H n t Q B A A D M C A A A E w A c A E Z v c m 1 1 b G F z L 1 N l Y 3 R p b 2 4 x L m 0 g o h g A K K A U A A A A A A A A A A A A A A A A A A A A A A A A A A A A 7 Z N L a w I x F I X 3 g v 8 h j B u F Y c D x 0 U V x Y U c X b d U u F F y I i + h c d T A m k s m A V v z v z U w c T e Y B p X R T q B v l n J u b n H s / Q 1 i L g F E 0 V d / N 5 2 q l W g l 3 m I O P C G P 7 6 I h 6 i I C o V p D 8 T F n E 1 y C V 4 W k N x P E i z o G K O e P 7 l a y t N y 6 L C T 5 A z 1 I n r e V 1 4 T E q Z M n S V g 1 q l r f D d C u b z 8 5 H s G S n G V 4 R c G Y c 0 3 D D + M F j J D r Q 2 A z r 6 j b 7 c r H m A 7 f p D S w b C W k g A S d x t Z G S J + O c P O o X l y d 6 p v 7 a q F Y C W v g 4 f R T J K 9 2 f j E K d / L 1 R 9 D l g F L f O x U s c j / k F D i F o v Q u I L 5 8 o z V c q u m 0 n b p y 4 L 2 e E t 4 D Y R t X k C 9 R D m m W G W 2 a 0 C u / a A v W B l 5 1 p l x m d v B H H 2 u B D Q A I I C 6 8 K g 8 8 k V 1 J 0 L u v c L T O e T O O b q I y B b 0 t Q U Q u e Q C j A f 2 M B r a v / S Y q y R F b e r o A x F y r l F C Q b x S f f A + o 7 I 9 i I j 0 g A b 9 y R G p 6 O W I 4 3 B f Z B l T K S 3 y p c i p T W 2 I T L 4 C m L U A E 0 G i Y a G B o K x v K 1 d W s L z q 6 0 c I n a 2 u 6 L S r a m g j h G C F 1 L s 6 R a J t J N L k h 2 c 7 S A h u L m l J b Z 7 5 H a q G r n l E 7 m e f o o H u 3 y E z G a d H O K n I / B b p Y S H d + a d Q O 4 7 j a s f 4 r / K f 4 7 F H 8 B U E s B A i 0 A F A A C A A g A a H t 2 U 1 m P 2 i C l A A A A 9 Q A A A B I A A A A A A A A A A A A A A A A A A A A A A E N v b m Z p Z y 9 Q Y W N r Y W d l L n h t b F B L A Q I t A B Q A A g A I A G h 7 d l M P y u m r p A A A A O k A A A A T A A A A A A A A A A A A A A A A A P E A A A B b Q 2 9 u d G V u d F 9 U e X B l c 1 0 u e G 1 s U E s B A i 0 A F A A C A A g A a H t 2 U 7 w A B 5 7 U A Q A A z A g A A B M A A A A A A A A A A A A A A A A A 4 g 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y s A A A A A A A C l 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C I g L z 4 8 R W 5 0 c n k g V H l w Z T 0 i R m l s b E x h c 3 R V c G R h d G V k I i B W Y W x 1 Z T 0 i Z D I w M j E t M T E t M j J U M T M 6 M T c 6 M z I u M T Y 3 N j Y z N 1 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2 x v b 2 t 1 c C 9 T b 3 V y Y 2 U 8 L 0 l 0 Z W 1 Q Y X R o P j w v S X R l b U x v Y 2 F 0 a W 9 u P j x T d G F i b G V F b n R y a W V z I C 8 + P C 9 J d G V t P j x J d G V t P j x J d G V t T G 9 j Y X R p b 2 4 + P E l 0 Z W 1 U e X B l P k Z v c m 1 1 b G E 8 L 0 l 0 Z W 1 U e X B l P j x J d G V t U G F 0 a D 5 T Z W N 0 a W 9 u M S 9 s b 2 9 r d X A v Q 2 h h b m d l Z C U y M F R 5 c G U 8 L 0 l 0 Z W 1 Q Y X R o 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d m l n Y X R p b 2 5 T d G V w T m F t Z S I g V m F s d W U 9 I n N O Y X Z p Z 2 F 0 a W 9 u I i A v P j x F b n R y e S B U e X B l P S J G a W x s Z W R D b 2 1 w b G V 0 Z V J l c 3 V s d F R v V 2 9 y a 3 N o Z W V 0 I i B W Y W x 1 Z T 0 i b D A i I C 8 + P E V u d H J 5 I F R 5 c G U 9 I k Z p b G x M Y X N 0 V X B k Y X R l Z C I g V m F s d W U 9 I m Q y M D I x L T E x L T I y V D E z O j E 3 O j M y L j E 3 M T E z N T N 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T W V y Z 2 U 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Y W J s Z V 8 0 X 0 N o a W x k X 2 J l b m V m a X R f c m V j Z W l w a W V u d H N f Z m F t a W x p Z X N f Y W 5 k X 2 N o a W x k c m V u X 2 J 5 X 3 d h c m R f M j A y M C I g L z 4 8 R W 5 0 c n k g V H l w Z T 0 i R m l s b G V k Q 2 9 t c G x l d G V S Z X N 1 b H R U b 1 d v c m t z a G V l d C I g V m F s d W U 9 I m w x I i A v P j x F b n R y e S B U e X B l P S J S Z W x h d G l v b n N o a X B J b m Z v Q 2 9 u d G F p b m V y I i B W Y W x 1 Z T 0 i c 3 s m c X V v d D t j b 2 x 1 b W 5 D b 3 V u d C Z x d W 9 0 O z o x O C w m c X V v d D t r Z X l D b 2 x 1 b W 5 O Y W 1 l c y Z x d W 9 0 O z p b X S w m c X V v d D t x d W V y e V J l b G F 0 a W 9 u c 2 h p c H M m c X V v d D s 6 W 3 s m c X V v d D t r Z X l D b 2 x 1 b W 5 D b 3 V u d C Z x d W 9 0 O z o x L C Z x d W 9 0 O 2 t l e U N v b H V t b i Z x d W 9 0 O z o w L C Z x d W 9 0 O 2 9 0 a G V y S 2 V 5 Q 2 9 s d W 1 u S W R l b n R p d H k m c X V v d D s 6 J n F 1 b 3 Q 7 U 2 V j d G l v b j E v V G F i b G U y L 0 N o Y W 5 n Z W Q g V H l w Z S 5 7 Q X J l Y S B D b 2 R l L D F 9 J n F 1 b 3 Q 7 L C Z x d W 9 0 O 0 t l e U N v b H V t b k N v d W 5 0 J n F 1 b 3 Q 7 O j F 9 X S w m c X V v d D t j b 2 x 1 b W 5 J Z G V u d G l 0 a W V z J n F 1 b 3 Q 7 O l s m c X V v d D t T Z W N 0 a W 9 u M S 9 s b 2 9 r d X A v Q 2 h h b m d l Z C B U e X B l L n t X R D I x Q 0 Q s M H 0 m c X V v d D s s J n F 1 b 3 Q 7 U 2 V j d G l v b j E v b G 9 v a 3 V w L 0 N o Y W 5 n Z W Q g V H l w Z S 5 7 V 0 Q y M U 5 N L D F 9 J n F 1 b 3 Q 7 L C Z x d W 9 0 O 1 N l Y 3 R p b 2 4 x L 2 x v b 2 t 1 c C 9 D a G F u Z 2 V k I F R 5 c G U u e 0 x B R D I x Q 0 Q s M n 0 m c X V v d D s s J n F 1 b 3 Q 7 U 2 V j d G l v b j E v b G 9 v a 3 V w L 0 N o Y W 5 n Z W Q g V H l w Z S 5 7 T E F E M j F O T S w z f S Z x d W 9 0 O y w m c X V v d D t T Z W N 0 a W 9 u M S 9 U Y W J s Z T I v Q 2 h h b m d l Z C B U e X B l L n t B c m V h I E 5 h b W U s M H 0 m c X V v d D s s J n F 1 b 3 Q 7 U 2 V j d G l v b j E v V G F i b G U y L 0 N o Y W 5 n Z W Q g V H l w Z S 5 7 Q X J l Y S B D b 2 R l L D F 9 J n F 1 b 3 Q 7 L C Z x d W 9 0 O 1 N l Y 3 R p b 2 4 x L 1 R h Y m x l M i 9 D a G F u Z 2 V k I F R 5 c G U u e 0 F s b C B j a G l s Z H J l b i w y f S Z x d W 9 0 O y w m c X V v d D t T Z W N 0 a W 9 u M S 9 U Y W J s Z T I v Q 2 h h b m d l Z C B U e X B l L n t C e S B h Z 2 U g b 2 Y g Y 2 h p b G Q s M 3 0 m c X V v d D s s J n F 1 b 3 Q 7 U 2 V j d G l v b j E v V G F i b G U y L 0 N o Y W 5 n Z W Q g V H l w Z S 5 7 Q 2 9 s d W 1 u M S w 0 f S Z x d W 9 0 O y w m c X V v d D t T Z W N 0 a W 9 u M S 9 U Y W J s Z T I v Q 2 h h b m d l Z C B U e X B l L n t D b 2 x 1 b W 4 y L D V 9 J n F 1 b 3 Q 7 L C Z x d W 9 0 O 1 N l Y 3 R p b 2 4 x L 1 R h Y m x l M i 9 D a G F u Z 2 V k I F R 5 c G U u e 0 N v b H V t b j M s N n 0 m c X V v d D s s J n F 1 b 3 Q 7 U 2 V j d G l v b j E v V G F i b G U y L 0 N o Y W 5 n Z W Q g V H l w Z S 5 7 Q n k g Z 2 V u Z G V y L D d 9 J n F 1 b 3 Q 7 L C Z x d W 9 0 O 1 N l Y 3 R p b 2 4 x L 1 R h Y m x l M i 9 D a G F u Z 2 V k I F R 5 c G U u e 0 N v b H V t b j Q s O H 0 m c X V v d D s s J n F 1 b 3 Q 7 U 2 V j d G l v b j E v V G F i b G U y L 0 N o Y W 5 n Z W Q g V H l w Z S 5 7 Q 2 9 s d W 1 u N S w 5 f S Z x d W 9 0 O y w m c X V v d D t T Z W N 0 a W 9 u M S 9 U Y W J s Z T I v Q 2 h h b m d l Z C B U e X B l L n t B b G w g Z m F t a W x p Z X M s M T B 9 J n F 1 b 3 Q 7 L C Z x d W 9 0 O 1 N l Y 3 R p b 2 4 x L 1 R h Y m x l M i 9 D a G F u Z 2 V k I F R 5 c G U u e 0 J 5 I H N p e m U g b 2 Y g Z m F t a W x 5 L D E x f S Z x d W 9 0 O y w m c X V v d D t T Z W N 0 a W 9 u M S 9 U Y W J s Z T I v Q 2 h h b m d l Z C B U e X B l L n t D b 2 x 1 b W 4 2 L D E y f S Z x d W 9 0 O y w m c X V v d D t T Z W N 0 a W 9 u M S 9 U Y W J s Z T I v Q 2 h h b m d l Z C B U e X B l L n t D b 2 x 1 b W 4 3 L D E z f S Z x d W 9 0 O 1 0 s J n F 1 b 3 Q 7 Q 2 9 s d W 1 u Q 2 9 1 b n Q m c X V v d D s 6 M T g s J n F 1 b 3 Q 7 S 2 V 5 Q 2 9 s d W 1 u T m F t Z X M m c X V v d D s 6 W 1 0 s J n F 1 b 3 Q 7 Q 2 9 s d W 1 u S W R l b n R p d G l l c y Z x d W 9 0 O z p b J n F 1 b 3 Q 7 U 2 V j d G l v b j E v b G 9 v a 3 V w L 0 N o Y W 5 n Z W Q g V H l w Z S 5 7 V 0 Q y M U N E L D B 9 J n F 1 b 3 Q 7 L C Z x d W 9 0 O 1 N l Y 3 R p b 2 4 x L 2 x v b 2 t 1 c C 9 D a G F u Z 2 V k I F R 5 c G U u e 1 d E M j F O T S w x f S Z x d W 9 0 O y w m c X V v d D t T Z W N 0 a W 9 u M S 9 s b 2 9 r d X A v Q 2 h h b m d l Z C B U e X B l L n t M Q U Q y M U N E L D J 9 J n F 1 b 3 Q 7 L C Z x d W 9 0 O 1 N l Y 3 R p b 2 4 x L 2 x v b 2 t 1 c C 9 D a G F u Z 2 V k I F R 5 c G U u e 0 x B R D I x T k 0 s M 3 0 m c X V v d D s s J n F 1 b 3 Q 7 U 2 V j d G l v b j E v V G F i b G U y L 0 N o Y W 5 n Z W Q g V H l w Z S 5 7 Q X J l Y S B O Y W 1 l L D B 9 J n F 1 b 3 Q 7 L C Z x d W 9 0 O 1 N l Y 3 R p b 2 4 x L 1 R h Y m x l M i 9 D a G F u Z 2 V k I F R 5 c G U u e 0 F y Z W E g Q 2 9 k Z S w x f S Z x d W 9 0 O y w m c X V v d D t T Z W N 0 a W 9 u M S 9 U Y W J s Z T I v Q 2 h h b m d l Z C B U e X B l L n t B b G w g Y 2 h p b G R y Z W 4 s M n 0 m c X V v d D s s J n F 1 b 3 Q 7 U 2 V j d G l v b j E v V G F i b G U y L 0 N o Y W 5 n Z W Q g V H l w Z S 5 7 Q n k g Y W d l I G 9 m I G N o a W x k L D N 9 J n F 1 b 3 Q 7 L C Z x d W 9 0 O 1 N l Y 3 R p b 2 4 x L 1 R h Y m x l M i 9 D a G F u Z 2 V k I F R 5 c G U u e 0 N v b H V t b j E s N H 0 m c X V v d D s s J n F 1 b 3 Q 7 U 2 V j d G l v b j E v V G F i b G U y L 0 N o Y W 5 n Z W Q g V H l w Z S 5 7 Q 2 9 s d W 1 u M i w 1 f S Z x d W 9 0 O y w m c X V v d D t T Z W N 0 a W 9 u M S 9 U Y W J s Z T I v Q 2 h h b m d l Z C B U e X B l L n t D b 2 x 1 b W 4 z L D Z 9 J n F 1 b 3 Q 7 L C Z x d W 9 0 O 1 N l Y 3 R p b 2 4 x L 1 R h Y m x l M i 9 D a G F u Z 2 V k I F R 5 c G U u e 0 J 5 I G d l b m R l c i w 3 f S Z x d W 9 0 O y w m c X V v d D t T Z W N 0 a W 9 u M S 9 U Y W J s Z T I v Q 2 h h b m d l Z C B U e X B l L n t D b 2 x 1 b W 4 0 L D h 9 J n F 1 b 3 Q 7 L C Z x d W 9 0 O 1 N l Y 3 R p b 2 4 x L 1 R h Y m x l M i 9 D a G F u Z 2 V k I F R 5 c G U u e 0 N v b H V t b j U s O X 0 m c X V v d D s s J n F 1 b 3 Q 7 U 2 V j d G l v b j E v V G F i b G U y L 0 N o Y W 5 n Z W Q g V H l w Z S 5 7 Q W x s I G Z h b W l s a W V z L D E w f S Z x d W 9 0 O y w m c X V v d D t T Z W N 0 a W 9 u M S 9 U Y W J s Z T I v Q 2 h h b m d l Z C B U e X B l L n t C e S B z a X p l I G 9 m I G Z h b W l s e S w x M X 0 m c X V v d D s s J n F 1 b 3 Q 7 U 2 V j d G l v b j E v V G F i b G U y L 0 N o Y W 5 n Z W Q g V H l w Z S 5 7 Q 2 9 s d W 1 u N i w x M n 0 m c X V v d D s s J n F 1 b 3 Q 7 U 2 V j d G l v b j E v V G F i b G U y L 0 N o Y W 5 n Z W Q g V H l w Z S 5 7 Q 2 9 s d W 1 u N y w x M 3 0 m c X V v d D t d L C Z x d W 9 0 O 1 J l b G F 0 a W 9 u c 2 h p c E l u Z m 8 m c X V v d D s 6 W 3 s m c X V v d D t r Z X l D b 2 x 1 b W 5 D b 3 V u d C Z x d W 9 0 O z o x L C Z x d W 9 0 O 2 t l e U N v b H V t b i Z x d W 9 0 O z o w L C Z x d W 9 0 O 2 9 0 a G V y S 2 V 5 Q 2 9 s d W 1 u S W R l b n R p d H k m c X V v d D s 6 J n F 1 b 3 Q 7 U 2 V j d G l v b j E v V G F i b G U y L 0 N o Y W 5 n Z W Q g V H l w Z S 5 7 Q X J l Y S B D b 2 R l L D F 9 J n F 1 b 3 Q 7 L C Z x d W 9 0 O 0 t l e U N v b H V t b k N v d W 5 0 J n F 1 b 3 Q 7 O j F 9 X X 0 i I C 8 + P E V u d H J 5 I F R 5 c G U 9 I k Z p b G x T d G F 0 d X M i I F Z h b H V l P S J z Q 2 9 t c G x l d G U i I C 8 + P E V u d H J 5 I F R 5 c G U 9 I k Z p b G x D b 2 x 1 b W 5 O Y W 1 l c y I g V m F s d W U 9 I n N b J n F 1 b 3 Q 7 V 0 Q y M U N E J n F 1 b 3 Q 7 L C Z x d W 9 0 O 1 d E M j F O T S Z x d W 9 0 O y w m c X V v d D t M Q U Q y M U N E J n F 1 b 3 Q 7 L C Z x d W 9 0 O 0 x B R D I x T k 0 m c X V v d D s s J n F 1 b 3 Q 7 V G F i b G U y L k F y Z W E g T m F t Z S Z x d W 9 0 O y w m c X V v d D t U Y W J s Z T I u Q X J l Y S B D b 2 R l J n F 1 b 3 Q 7 L C Z x d W 9 0 O 1 R h Y m x l M i 5 B b G w g Y 2 h p b G R y Z W 4 m c X V v d D s s J n F 1 b 3 Q 7 V G F i b G U y L k J 5 I G F n Z S B v Z i B j a G l s Z C Z x d W 9 0 O y w m c X V v d D t U Y W J s Z T I u Q 2 9 s d W 1 u M S Z x d W 9 0 O y w m c X V v d D t U Y W J s Z T I u Q 2 9 s d W 1 u M i Z x d W 9 0 O y w m c X V v d D t U Y W J s Z T I u Q 2 9 s d W 1 u M y Z x d W 9 0 O y w m c X V v d D t U Y W J s Z T I u Q n k g Z 2 V u Z G V y J n F 1 b 3 Q 7 L C Z x d W 9 0 O 1 R h Y m x l M i 5 D b 2 x 1 b W 4 0 J n F 1 b 3 Q 7 L C Z x d W 9 0 O 1 R h Y m x l M i 5 D b 2 x 1 b W 4 1 J n F 1 b 3 Q 7 L C Z x d W 9 0 O 1 R h Y m x l M i 5 B b G w g Z m F t a W x p Z X M m c X V v d D s s J n F 1 b 3 Q 7 V G F i b G U y L k J 5 I H N p e m U g b 2 Y g Z m F t a W x 5 J n F 1 b 3 Q 7 L C Z x d W 9 0 O 1 R h Y m x l M i 5 D b 2 x 1 b W 4 2 J n F 1 b 3 Q 7 L C Z x d W 9 0 O 1 R h Y m x l M i 5 D b 2 x 1 b W 4 3 J n F 1 b 3 Q 7 X S I g L z 4 8 R W 5 0 c n k g V H l w Z T 0 i R m l s b E N v b H V t b l R 5 c G V z I i B W Y W x 1 Z T 0 i c 0 J n W U d C Z 1 l H Q X d N R E F 3 T U R B d 0 1 E Q X d N R C I g L z 4 8 R W 5 0 c n k g V H l w Z T 0 i R m l s b E x h c 3 R V c G R h d G V k I i B W Y W x 1 Z T 0 i Z D I w M j E t M T E t M j J U M T M 6 M D U 6 M T k u N z I 2 M T U 3 M F o i I C 8 + P E V u d H J 5 I F R 5 c G U 9 I k Z p b G x F c n J v c k N v d W 5 0 I i B W Y W x 1 Z T 0 i b D A i I C 8 + P E V u d H J 5 I F R 5 c G U 9 I k Z p b G x F c n J v c k N v Z G U i I F Z h b H V l P S J z V W 5 r b m 9 3 b i I g L z 4 8 R W 5 0 c n k g V H l w Z T 0 i R m l s b E N v d W 5 0 I i B W Y W x 1 Z T 0 i b D E 4 N y I g L z 4 8 R W 5 0 c n k g V H l w Z T 0 i Q W R k Z W R U b 0 R h d G F N b 2 R l b C I g V m F s d W U 9 I m w w I i A v P j x F b n R y e S B U e X B l P S J G a W x s V G F y Z 2 V 0 T m F t Z U N 1 c 3 R v b W l 6 Z W Q i I F Z h b H V l P S J s M S I g L z 4 8 L 1 N 0 Y W J s Z U V u d H J p Z X M + P C 9 J d G V t P j x J d G V t P j x J d G V t T G 9 j Y X R p b 2 4 + P E l 0 Z W 1 U e X B l P k Z v c m 1 1 b G E 8 L 0 l 0 Z W 1 U e X B l P j x J d G V t U G F 0 a D 5 T Z W N 0 a W 9 u M S 9 N Z X J n Z T I v U 2 9 1 c m N l P C 9 J d G V t U G F 0 a D 4 8 L 0 l 0 Z W 1 M b 2 N h d G l v b j 4 8 U 3 R h Y m x l R W 5 0 c m l l c y A v P j w v S X R l b T 4 8 S X R l b T 4 8 S X R l b U x v Y 2 F 0 a W 9 u P j x J d G V t V H l w Z T 5 G b 3 J t d W x h P C 9 J d G V t V H l w Z T 4 8 S X R l b V B h d G g + U 2 V j d G l v b j E v T W V y Z 2 U y L 0 V 4 c G F u Z G V k J T I w V G F i b G U y P C 9 J d G V t U G F 0 a D 4 8 L 0 l 0 Z W 1 M b 2 N h d G l v b j 4 8 U 3 R h Y m x l R W 5 0 c m l l c y A v P j w v S X R l b T 4 8 S X R l b T 4 8 S X R l b U x v Y 2 F 0 a W 9 u P j x J d G V t V H l w Z T 5 G b 3 J t d W x h P C 9 J d G V t V H l w Z T 4 8 S X R l b V B h d G g + U 2 V j d G l v b j E v T W V y Z 2 U 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X Z p Z 2 F 0 a W 9 u U 3 R l c E 5 h b W U i I F Z h b H V l P S J z T m F 2 a W d h d G l v b i I g L z 4 8 R W 5 0 c n k g V H l w Z T 0 i R m l s b G V k Q 2 9 t c G x l d G V S Z X N 1 b H R U b 1 d v c m t z a G V l d C I g V m F s d W U 9 I m w x I i A v P j x F b n R y e S B U e X B l P S J S Z W x h d G l v b n N o a X B J b m Z v Q 2 9 u d G F p b m V y I i B W Y W x 1 Z T 0 i c 3 s m c X V v d D t j b 2 x 1 b W 5 D b 3 V u d C Z x d W 9 0 O z o x O C w m c X V v d D t r Z X l D b 2 x 1 b W 5 O Y W 1 l c y Z x d W 9 0 O z p b X S w m c X V v d D t x d W V y e V J l b G F 0 a W 9 u c 2 h p c H M m c X V v d D s 6 W 3 s m c X V v d D t r Z X l D b 2 x 1 b W 5 D b 3 V u d C Z x d W 9 0 O z o x L C Z x d W 9 0 O 2 t l e U N v b H V t b i Z x d W 9 0 O z o w L C Z x d W 9 0 O 2 9 0 a G V y S 2 V 5 Q 2 9 s d W 1 u S W R l b n R p d H k m c X V v d D s 6 J n F 1 b 3 Q 7 U 2 V j d G l v b j E v V G F i b G U y L 0 N o Y W 5 n Z W Q g V H l w Z S 5 7 Q X J l Y S B D b 2 R l L D F 9 J n F 1 b 3 Q 7 L C Z x d W 9 0 O 0 t l e U N v b H V t b k N v d W 5 0 J n F 1 b 3 Q 7 O j F 9 X S w m c X V v d D t j b 2 x 1 b W 5 J Z G V u d G l 0 a W V z J n F 1 b 3 Q 7 O l s m c X V v d D t T Z W N 0 a W 9 u M S 9 s b 2 9 r d X A v Q 2 h h b m d l Z C B U e X B l L n t X R D I x Q 0 Q s M H 0 m c X V v d D s s J n F 1 b 3 Q 7 U 2 V j d G l v b j E v b G 9 v a 3 V w L 0 N o Y W 5 n Z W Q g V H l w Z S 5 7 V 0 Q y M U 5 N L D F 9 J n F 1 b 3 Q 7 L C Z x d W 9 0 O 1 N l Y 3 R p b 2 4 x L 2 x v b 2 t 1 c C 9 D a G F u Z 2 V k I F R 5 c G U u e 0 x B R D I x Q 0 Q s M n 0 m c X V v d D s s J n F 1 b 3 Q 7 U 2 V j d G l v b j E v b G 9 v a 3 V w L 0 N o Y W 5 n Z W Q g V H l w Z S 5 7 T E F E M j F O T S w z f S Z x d W 9 0 O y w m c X V v d D t T Z W N 0 a W 9 u M S 9 U Y W J s Z T I v Q 2 h h b m d l Z C B U e X B l L n t B c m V h I E 5 h b W U s M H 0 m c X V v d D s s J n F 1 b 3 Q 7 U 2 V j d G l v b j E v V G F i b G U y L 0 N o Y W 5 n Z W Q g V H l w Z S 5 7 Q X J l Y S B D b 2 R l L D F 9 J n F 1 b 3 Q 7 L C Z x d W 9 0 O 1 N l Y 3 R p b 2 4 x L 1 R h Y m x l M i 9 D a G F u Z 2 V k I F R 5 c G U u e 0 F s b C B j a G l s Z H J l b i w y f S Z x d W 9 0 O y w m c X V v d D t T Z W N 0 a W 9 u M S 9 U Y W J s Z T I v Q 2 h h b m d l Z C B U e X B l L n t C e S B h Z 2 U g b 2 Y g Y 2 h p b G Q s M 3 0 m c X V v d D s s J n F 1 b 3 Q 7 U 2 V j d G l v b j E v V G F i b G U y L 0 N o Y W 5 n Z W Q g V H l w Z S 5 7 Q 2 9 s d W 1 u M S w 0 f S Z x d W 9 0 O y w m c X V v d D t T Z W N 0 a W 9 u M S 9 U Y W J s Z T I v Q 2 h h b m d l Z C B U e X B l L n t D b 2 x 1 b W 4 y L D V 9 J n F 1 b 3 Q 7 L C Z x d W 9 0 O 1 N l Y 3 R p b 2 4 x L 1 R h Y m x l M i 9 D a G F u Z 2 V k I F R 5 c G U u e 0 N v b H V t b j M s N n 0 m c X V v d D s s J n F 1 b 3 Q 7 U 2 V j d G l v b j E v V G F i b G U y L 0 N o Y W 5 n Z W Q g V H l w Z S 5 7 Q n k g Z 2 V u Z G V y L D d 9 J n F 1 b 3 Q 7 L C Z x d W 9 0 O 1 N l Y 3 R p b 2 4 x L 1 R h Y m x l M i 9 D a G F u Z 2 V k I F R 5 c G U u e 0 N v b H V t b j Q s O H 0 m c X V v d D s s J n F 1 b 3 Q 7 U 2 V j d G l v b j E v V G F i b G U y L 0 N o Y W 5 n Z W Q g V H l w Z S 5 7 Q 2 9 s d W 1 u N S w 5 f S Z x d W 9 0 O y w m c X V v d D t T Z W N 0 a W 9 u M S 9 U Y W J s Z T I v Q 2 h h b m d l Z C B U e X B l L n t B b G w g Z m F t a W x p Z X M s M T B 9 J n F 1 b 3 Q 7 L C Z x d W 9 0 O 1 N l Y 3 R p b 2 4 x L 1 R h Y m x l M i 9 D a G F u Z 2 V k I F R 5 c G U u e 0 J 5 I H N p e m U g b 2 Y g Z m F t a W x 5 L D E x f S Z x d W 9 0 O y w m c X V v d D t T Z W N 0 a W 9 u M S 9 U Y W J s Z T I v Q 2 h h b m d l Z C B U e X B l L n t D b 2 x 1 b W 4 2 L D E y f S Z x d W 9 0 O y w m c X V v d D t T Z W N 0 a W 9 u M S 9 U Y W J s Z T I v Q 2 h h b m d l Z C B U e X B l L n t D b 2 x 1 b W 4 3 L D E z f S Z x d W 9 0 O 1 0 s J n F 1 b 3 Q 7 Q 2 9 s d W 1 u Q 2 9 1 b n Q m c X V v d D s 6 M T g s J n F 1 b 3 Q 7 S 2 V 5 Q 2 9 s d W 1 u T m F t Z X M m c X V v d D s 6 W 1 0 s J n F 1 b 3 Q 7 Q 2 9 s d W 1 u S W R l b n R p d G l l c y Z x d W 9 0 O z p b J n F 1 b 3 Q 7 U 2 V j d G l v b j E v b G 9 v a 3 V w L 0 N o Y W 5 n Z W Q g V H l w Z S 5 7 V 0 Q y M U N E L D B 9 J n F 1 b 3 Q 7 L C Z x d W 9 0 O 1 N l Y 3 R p b 2 4 x L 2 x v b 2 t 1 c C 9 D a G F u Z 2 V k I F R 5 c G U u e 1 d E M j F O T S w x f S Z x d W 9 0 O y w m c X V v d D t T Z W N 0 a W 9 u M S 9 s b 2 9 r d X A v Q 2 h h b m d l Z C B U e X B l L n t M Q U Q y M U N E L D J 9 J n F 1 b 3 Q 7 L C Z x d W 9 0 O 1 N l Y 3 R p b 2 4 x L 2 x v b 2 t 1 c C 9 D a G F u Z 2 V k I F R 5 c G U u e 0 x B R D I x T k 0 s M 3 0 m c X V v d D s s J n F 1 b 3 Q 7 U 2 V j d G l v b j E v V G F i b G U y L 0 N o Y W 5 n Z W Q g V H l w Z S 5 7 Q X J l Y S B O Y W 1 l L D B 9 J n F 1 b 3 Q 7 L C Z x d W 9 0 O 1 N l Y 3 R p b 2 4 x L 1 R h Y m x l M i 9 D a G F u Z 2 V k I F R 5 c G U u e 0 F y Z W E g Q 2 9 k Z S w x f S Z x d W 9 0 O y w m c X V v d D t T Z W N 0 a W 9 u M S 9 U Y W J s Z T I v Q 2 h h b m d l Z C B U e X B l L n t B b G w g Y 2 h p b G R y Z W 4 s M n 0 m c X V v d D s s J n F 1 b 3 Q 7 U 2 V j d G l v b j E v V G F i b G U y L 0 N o Y W 5 n Z W Q g V H l w Z S 5 7 Q n k g Y W d l I G 9 m I G N o a W x k L D N 9 J n F 1 b 3 Q 7 L C Z x d W 9 0 O 1 N l Y 3 R p b 2 4 x L 1 R h Y m x l M i 9 D a G F u Z 2 V k I F R 5 c G U u e 0 N v b H V t b j E s N H 0 m c X V v d D s s J n F 1 b 3 Q 7 U 2 V j d G l v b j E v V G F i b G U y L 0 N o Y W 5 n Z W Q g V H l w Z S 5 7 Q 2 9 s d W 1 u M i w 1 f S Z x d W 9 0 O y w m c X V v d D t T Z W N 0 a W 9 u M S 9 U Y W J s Z T I v Q 2 h h b m d l Z C B U e X B l L n t D b 2 x 1 b W 4 z L D Z 9 J n F 1 b 3 Q 7 L C Z x d W 9 0 O 1 N l Y 3 R p b 2 4 x L 1 R h Y m x l M i 9 D a G F u Z 2 V k I F R 5 c G U u e 0 J 5 I G d l b m R l c i w 3 f S Z x d W 9 0 O y w m c X V v d D t T Z W N 0 a W 9 u M S 9 U Y W J s Z T I v Q 2 h h b m d l Z C B U e X B l L n t D b 2 x 1 b W 4 0 L D h 9 J n F 1 b 3 Q 7 L C Z x d W 9 0 O 1 N l Y 3 R p b 2 4 x L 1 R h Y m x l M i 9 D a G F u Z 2 V k I F R 5 c G U u e 0 N v b H V t b j U s O X 0 m c X V v d D s s J n F 1 b 3 Q 7 U 2 V j d G l v b j E v V G F i b G U y L 0 N o Y W 5 n Z W Q g V H l w Z S 5 7 Q W x s I G Z h b W l s a W V z L D E w f S Z x d W 9 0 O y w m c X V v d D t T Z W N 0 a W 9 u M S 9 U Y W J s Z T I v Q 2 h h b m d l Z C B U e X B l L n t C e S B z a X p l I G 9 m I G Z h b W l s e S w x M X 0 m c X V v d D s s J n F 1 b 3 Q 7 U 2 V j d G l v b j E v V G F i b G U y L 0 N o Y W 5 n Z W Q g V H l w Z S 5 7 Q 2 9 s d W 1 u N i w x M n 0 m c X V v d D s s J n F 1 b 3 Q 7 U 2 V j d G l v b j E v V G F i b G U y L 0 N o Y W 5 n Z W Q g V H l w Z S 5 7 Q 2 9 s d W 1 u N y w x M 3 0 m c X V v d D t d L C Z x d W 9 0 O 1 J l b G F 0 a W 9 u c 2 h p c E l u Z m 8 m c X V v d D s 6 W 3 s m c X V v d D t r Z X l D b 2 x 1 b W 5 D b 3 V u d C Z x d W 9 0 O z o x L C Z x d W 9 0 O 2 t l e U N v b H V t b i Z x d W 9 0 O z o w L C Z x d W 9 0 O 2 9 0 a G V y S 2 V 5 Q 2 9 s d W 1 u S W R l b n R p d H k m c X V v d D s 6 J n F 1 b 3 Q 7 U 2 V j d G l v b j E v V G F i b G U y L 0 N o Y W 5 n Z W Q g V H l w Z S 5 7 Q X J l Y S B D b 2 R l L D F 9 J n F 1 b 3 Q 7 L C Z x d W 9 0 O 0 t l e U N v b H V t b k N v d W 5 0 J n F 1 b 3 Q 7 O j F 9 X X 0 i I C 8 + P E V u d H J 5 I F R 5 c G U 9 I k Z p b G x D b 3 V u d C I g V m F s d W U 9 I m w x O D c i I C 8 + P E V u d H J 5 I F R 5 c G U 9 I k Z p b G x T d G F 0 d X M i I F Z h b H V l P S J z Q 2 9 t c G x l d G U i I C 8 + P E V u d H J 5 I F R 5 c G U 9 I k Z p b G x D b 2 x 1 b W 5 O Y W 1 l c y I g V m F s d W U 9 I n N b J n F 1 b 3 Q 7 V 0 Q y M U N E J n F 1 b 3 Q 7 L C Z x d W 9 0 O 1 d E M j F O T S Z x d W 9 0 O y w m c X V v d D t M Q U Q y M U N E J n F 1 b 3 Q 7 L C Z x d W 9 0 O 0 x B R D I x T k 0 m c X V v d D s s J n F 1 b 3 Q 7 V G F i b G U y L k F y Z W E g T m F t Z S Z x d W 9 0 O y w m c X V v d D t U Y W J s Z T I u Q X J l Y S B D b 2 R l J n F 1 b 3 Q 7 L C Z x d W 9 0 O 1 R h Y m x l M i 5 B b G w g Y 2 h p b G R y Z W 4 m c X V v d D s s J n F 1 b 3 Q 7 V G F i b G U y L k J 5 I G F n Z S B v Z i B j a G l s Z C Z x d W 9 0 O y w m c X V v d D t U Y W J s Z T I u Q 2 9 s d W 1 u M S Z x d W 9 0 O y w m c X V v d D t U Y W J s Z T I u Q 2 9 s d W 1 u M i Z x d W 9 0 O y w m c X V v d D t U Y W J s Z T I u Q 2 9 s d W 1 u M y Z x d W 9 0 O y w m c X V v d D t U Y W J s Z T I u Q n k g Z 2 V u Z G V y J n F 1 b 3 Q 7 L C Z x d W 9 0 O 1 R h Y m x l M i 5 D b 2 x 1 b W 4 0 J n F 1 b 3 Q 7 L C Z x d W 9 0 O 1 R h Y m x l M i 5 D b 2 x 1 b W 4 1 J n F 1 b 3 Q 7 L C Z x d W 9 0 O 1 R h Y m x l M i 5 B b G w g Z m F t a W x p Z X M m c X V v d D s s J n F 1 b 3 Q 7 V G F i b G U y L k J 5 I H N p e m U g b 2 Y g Z m F t a W x 5 J n F 1 b 3 Q 7 L C Z x d W 9 0 O 1 R h Y m x l M i 5 D b 2 x 1 b W 4 2 J n F 1 b 3 Q 7 L C Z x d W 9 0 O 1 R h Y m x l M i 5 D b 2 x 1 b W 4 3 J n F 1 b 3 Q 7 X S I g L z 4 8 R W 5 0 c n k g V H l w Z T 0 i R m l s b E N v b H V t b l R 5 c G V z I i B W Y W x 1 Z T 0 i c 0 J n W U d C Z 1 l H Q X d N R E F 3 T U R B d 0 1 E Q X d N R C I g L z 4 8 R W 5 0 c n k g V H l w Z T 0 i R m l s b E x h c 3 R V c G R h d G V k I i B W Y W x 1 Z T 0 i Z D I w M j E t M T E t M j J U M T M 6 M D U 6 M T k u N z I 2 M T U 3 M F 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N Z X J n Z T I l M j A o M i k v U 2 9 1 c m N l P C 9 J d G V t U G F 0 a D 4 8 L 0 l 0 Z W 1 M b 2 N h d G l v b j 4 8 U 3 R h Y m x l R W 5 0 c m l l c y A v P j w v S X R l b T 4 8 S X R l b T 4 8 S X R l b U x v Y 2 F 0 a W 9 u P j x J d G V t V H l w Z T 5 G b 3 J t d W x h P C 9 J d G V t V H l w Z T 4 8 S X R l b V B h d G g + U 2 V j d G l v b j E v T W V y Z 2 U y J T I w K D I p L 0 V 4 c G F u Z G V k J T I w V G F i b G U y P C 9 J d G V t U G F 0 a D 4 8 L 0 l 0 Z W 1 M b 2 N h d G l v b j 4 8 U 3 R h Y m x l R W 5 0 c m l l c y A v P j w v S X R l b T 4 8 L 0 l 0 Z W 1 z P j w v T G 9 j Y W x Q Y W N r Y W d l T W V 0 Y W R h d G F G a W x l P h Y A A A B Q S w U G A A A A A A A A A A A A A A A A A A A A A A A A 2 g A A A A E A A A D Q j J 3 f A R X R E Y x 6 A M B P w p f r A Q A A A J Q D o P + A 4 q p M j Y A i e g b c S K s A A A A A A g A A A A A A A 2 Y A A M A A A A A Q A A A A I p A Y F 5 F P 4 K J X W E V 1 + N w 9 q w A A A A A E g A A A o A A A A B A A A A C T 8 G Y b L 7 4 8 N X q r f t v y H 6 3 F U A A A A D X t u b M 4 g T q b n h T i L S T W 7 8 Y 1 S 4 8 7 X s h N 0 2 u h V x P F w A R N t W 1 r x g N m O i Q Z p 2 5 F P o h 0 m W 4 q Y Q X H l k J Y E H o m 5 W u C k 0 2 0 N M C 4 + b 0 T Z 3 m X E 8 W G s a 1 Z F A A A A E z l M D 1 m E J j e 0 c V T Q 8 + J s z P S Q H 7 z < / D a t a M a s h u p > 
</file>

<file path=customXml/itemProps1.xml><?xml version="1.0" encoding="utf-8"?>
<ds:datastoreItem xmlns:ds="http://schemas.openxmlformats.org/officeDocument/2006/customXml" ds:itemID="{A384DDC2-34FB-4A9B-BAE2-A17EACEEF4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ntents</vt:lpstr>
      <vt:lpstr>Table 1</vt:lpstr>
      <vt:lpstr>Table 2</vt:lpstr>
      <vt:lpstr>Table 3</vt:lpstr>
      <vt:lpstr>Table 4</vt:lpstr>
      <vt:lpstr>Table 5</vt:lpstr>
      <vt:lpstr>Table 6</vt:lpstr>
      <vt:lpstr>Table 7</vt:lpstr>
      <vt:lpstr>Table 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Heap</dc:creator>
  <cp:lastModifiedBy>Katie Heap</cp:lastModifiedBy>
  <dcterms:created xsi:type="dcterms:W3CDTF">2021-11-19T16:31:40Z</dcterms:created>
  <dcterms:modified xsi:type="dcterms:W3CDTF">2021-11-22T17:08:50Z</dcterms:modified>
</cp:coreProperties>
</file>